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T:\COVID19_Questions\2022_COVID_Questions\Covid_embargoed_prerelease_until_publication\web_products\"/>
    </mc:Choice>
  </mc:AlternateContent>
  <xr:revisionPtr revIDLastSave="0" documentId="13_ncr:1_{C2E8AED6-8A3B-4A4F-9C82-B34744E4EA64}" xr6:coauthVersionLast="47" xr6:coauthVersionMax="47" xr10:uidLastSave="{00000000-0000-0000-0000-000000000000}"/>
  <bookViews>
    <workbookView xWindow="-108" yWindow="-108" windowWidth="23256" windowHeight="12576" tabRatio="667"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0"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June 2023</t>
  </si>
  <si>
    <t>Table 2. Persons at work by telework status, usual full- and part-time status, occupation, industry, and class of worker, June 2023</t>
  </si>
  <si>
    <t>-</t>
  </si>
  <si>
    <t>Table 3. Average weekly hours of work and percent of hours teleworked by telework status and selected characteristics, June 2023</t>
  </si>
  <si>
    <t>Table 4. Average weekly hours of work and percent of hours teleworked by telework status, usual full- and part-time status, occupation, industry, and class of worker, June 2023</t>
  </si>
  <si>
    <t>Table 5. Persons who teleworked or worked at home for pay and average weekly hours teleworked by selected characteristics, June 2023</t>
  </si>
  <si>
    <t>Table 6. Persons who teleworked or worked at home for pay and average weekly hours teleworked by usual full- and part-time status, occupation, industry, and class of worker, June 2023</t>
  </si>
  <si>
    <t>Table 7. Persons who teleworked or worked at home for pay by average weekly hours teleworked and selected characteristics, June 2023</t>
  </si>
  <si>
    <t>Table 8. Persons who teleworked or worked at home for pay by average weekly hours teleworked, full- or part-time status, occupation, industry, and class of worker, June 2023</t>
  </si>
  <si>
    <t>Table 9. Number and percent of persons at work who teleworked or worked at home for pay, February 2020 (before the COVID-19 pandemic) and June 2023</t>
  </si>
  <si>
    <t>Table 10. Persons at work by telework status and selected characteristics, February 2020 (before the COVID-19 pandemic) and June 2023</t>
  </si>
  <si>
    <t>Table 11. Percent distribution of persons at work by telework status and selected characteristics, February 2020 (before the COVID-19 pandemic) and June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Ju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7">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81121-99D4-4603-889F-5EB87EB91178}">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C068130F-590B-44DC-9CF7-71869493225E}"/>
    <hyperlink ref="A6" location="'Table 2'!A1" display="Table 2." xr:uid="{D64B02BE-6777-4A38-871C-000C224B3660}"/>
    <hyperlink ref="A7" location="'Table 3'!A1" display="Table 3." xr:uid="{32DFED87-0E66-4119-8158-D93B58BDFA25}"/>
    <hyperlink ref="A8" location="'Table 4'!A1" display="Table 4. " xr:uid="{16222271-1FBA-44D4-8DE9-8EF617B8896B}"/>
    <hyperlink ref="A9" location="'Table 5'!A1" display="Table 5. " xr:uid="{A887A695-CA9E-43C2-8515-042CA6F80788}"/>
    <hyperlink ref="A10" location="'Table 6'!A1" display="Table 6. " xr:uid="{70DB33F1-4409-4892-960A-7F90B90C75A3}"/>
    <hyperlink ref="A11" location="'Table 7'!A1" display="Table 7. " xr:uid="{3BA4358C-5F1B-41B4-A02C-912870A152BF}"/>
    <hyperlink ref="A12" location="'Table 8'!A1" display="Table 8." xr:uid="{EB1AD706-C98D-4EEC-B943-80630C1BE1BE}"/>
    <hyperlink ref="A13" location="'Table 9'!A1" display="Table 9." xr:uid="{D6B5A7D8-A2DD-4EE3-B19A-E43A320F396D}"/>
    <hyperlink ref="A14" location="'Table 10'!A1" display="Table 10." xr:uid="{F5C4169A-9C9D-403C-88BC-E7713A53D7E9}"/>
    <hyperlink ref="A15" location="'Table 11'!A1" display="Table 11." xr:uid="{2F9EC1D8-46CA-4F80-B506-68B0D1A822BC}"/>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3819</v>
      </c>
      <c r="C4" s="152">
        <v>100</v>
      </c>
      <c r="D4" s="78" t="s">
        <v>222</v>
      </c>
    </row>
    <row r="5" spans="1:6" ht="12" customHeight="1" x14ac:dyDescent="0.25">
      <c r="A5" s="58" t="s">
        <v>181</v>
      </c>
      <c r="B5" s="79">
        <v>29177</v>
      </c>
      <c r="C5" s="80">
        <v>19</v>
      </c>
      <c r="D5" s="81" t="s">
        <v>222</v>
      </c>
    </row>
    <row r="6" spans="1:6" ht="12" customHeight="1" x14ac:dyDescent="0.25">
      <c r="A6" s="58" t="s">
        <v>194</v>
      </c>
      <c r="B6" s="79">
        <v>14379</v>
      </c>
      <c r="C6" s="80">
        <v>9.3000000000000007</v>
      </c>
      <c r="D6" s="81" t="s">
        <v>222</v>
      </c>
    </row>
    <row r="7" spans="1:6" ht="24" customHeight="1" x14ac:dyDescent="0.25">
      <c r="A7" s="58" t="s">
        <v>161</v>
      </c>
      <c r="B7" s="79">
        <v>31839</v>
      </c>
      <c r="C7" s="80">
        <v>20.7</v>
      </c>
      <c r="D7" s="80">
        <v>100</v>
      </c>
    </row>
    <row r="8" spans="1:6" ht="15" customHeight="1" x14ac:dyDescent="0.25">
      <c r="A8" s="58" t="s">
        <v>155</v>
      </c>
      <c r="B8" s="79">
        <v>19826</v>
      </c>
      <c r="C8" s="80">
        <v>12.9</v>
      </c>
      <c r="D8" s="80">
        <v>62.3</v>
      </c>
    </row>
    <row r="9" spans="1:6" ht="12" customHeight="1" x14ac:dyDescent="0.25">
      <c r="A9" s="58" t="s">
        <v>156</v>
      </c>
      <c r="B9" s="79">
        <v>2366</v>
      </c>
      <c r="C9" s="80">
        <v>1.5</v>
      </c>
      <c r="D9" s="80">
        <v>7.4</v>
      </c>
    </row>
    <row r="10" spans="1:6" ht="12" customHeight="1" x14ac:dyDescent="0.25">
      <c r="A10" s="58" t="s">
        <v>195</v>
      </c>
      <c r="B10" s="79">
        <v>17460</v>
      </c>
      <c r="C10" s="80">
        <v>11.4</v>
      </c>
      <c r="D10" s="80">
        <v>54.8</v>
      </c>
    </row>
    <row r="11" spans="1:6" ht="15" customHeight="1" x14ac:dyDescent="0.25">
      <c r="A11" s="58" t="s">
        <v>157</v>
      </c>
      <c r="B11" s="79">
        <v>4016</v>
      </c>
      <c r="C11" s="80">
        <v>2.6</v>
      </c>
      <c r="D11" s="80">
        <v>12.6</v>
      </c>
    </row>
    <row r="12" spans="1:6" ht="12" customHeight="1" x14ac:dyDescent="0.25">
      <c r="A12" s="58" t="s">
        <v>158</v>
      </c>
      <c r="B12" s="79">
        <v>1354</v>
      </c>
      <c r="C12" s="80">
        <v>0.9</v>
      </c>
      <c r="D12" s="80">
        <v>4.3</v>
      </c>
    </row>
    <row r="13" spans="1:6" ht="12" customHeight="1" x14ac:dyDescent="0.25">
      <c r="A13" s="58" t="s">
        <v>159</v>
      </c>
      <c r="B13" s="79">
        <v>2662</v>
      </c>
      <c r="C13" s="80">
        <v>1.7</v>
      </c>
      <c r="D13" s="80">
        <v>8.4</v>
      </c>
    </row>
    <row r="14" spans="1:6" ht="15" customHeight="1" x14ac:dyDescent="0.25">
      <c r="A14" s="58" t="s">
        <v>160</v>
      </c>
      <c r="B14" s="79">
        <v>7997</v>
      </c>
      <c r="C14" s="80">
        <v>5.2</v>
      </c>
      <c r="D14" s="80">
        <v>25.1</v>
      </c>
    </row>
    <row r="15" spans="1:6" ht="15" customHeight="1" thickBot="1" x14ac:dyDescent="0.3">
      <c r="A15" s="82" t="s">
        <v>134</v>
      </c>
      <c r="B15" s="83">
        <v>121980</v>
      </c>
      <c r="C15" s="84">
        <v>79.3</v>
      </c>
      <c r="D15" s="85" t="s">
        <v>222</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3819</v>
      </c>
      <c r="C8" s="54">
        <v>29177</v>
      </c>
      <c r="D8" s="54">
        <v>14379</v>
      </c>
      <c r="E8" s="54">
        <v>31839</v>
      </c>
      <c r="F8" s="54">
        <v>19826</v>
      </c>
      <c r="G8" s="54">
        <v>2366</v>
      </c>
      <c r="H8" s="54">
        <v>17460</v>
      </c>
      <c r="I8" s="54">
        <v>4016</v>
      </c>
      <c r="J8" s="54">
        <v>1354</v>
      </c>
      <c r="K8" s="54">
        <v>2662</v>
      </c>
      <c r="L8" s="54">
        <v>7997</v>
      </c>
      <c r="M8" s="70">
        <v>121980</v>
      </c>
    </row>
    <row r="9" spans="1:13" ht="12" customHeight="1" x14ac:dyDescent="0.25">
      <c r="A9" s="26" t="s">
        <v>4</v>
      </c>
      <c r="B9" s="54">
        <v>20663</v>
      </c>
      <c r="C9" s="54">
        <v>1215</v>
      </c>
      <c r="D9" s="54">
        <v>341</v>
      </c>
      <c r="E9" s="54">
        <v>1367</v>
      </c>
      <c r="F9" s="54">
        <v>1050</v>
      </c>
      <c r="G9" s="54">
        <v>25</v>
      </c>
      <c r="H9" s="54">
        <v>1025</v>
      </c>
      <c r="I9" s="54">
        <v>175</v>
      </c>
      <c r="J9" s="54">
        <v>23</v>
      </c>
      <c r="K9" s="54">
        <v>152</v>
      </c>
      <c r="L9" s="54">
        <v>142</v>
      </c>
      <c r="M9" s="70">
        <v>19296</v>
      </c>
    </row>
    <row r="10" spans="1:13" ht="12" customHeight="1" x14ac:dyDescent="0.25">
      <c r="A10" s="26" t="s">
        <v>5</v>
      </c>
      <c r="B10" s="54">
        <v>6049</v>
      </c>
      <c r="C10" s="54">
        <v>122</v>
      </c>
      <c r="D10" s="54">
        <v>48</v>
      </c>
      <c r="E10" s="54">
        <v>141</v>
      </c>
      <c r="F10" s="54">
        <v>93</v>
      </c>
      <c r="G10" s="54">
        <v>1</v>
      </c>
      <c r="H10" s="54">
        <v>92</v>
      </c>
      <c r="I10" s="54">
        <v>19</v>
      </c>
      <c r="J10" s="54" t="s">
        <v>222</v>
      </c>
      <c r="K10" s="54">
        <v>19</v>
      </c>
      <c r="L10" s="54">
        <v>29</v>
      </c>
      <c r="M10" s="70">
        <v>5909</v>
      </c>
    </row>
    <row r="11" spans="1:13" ht="12" customHeight="1" x14ac:dyDescent="0.25">
      <c r="A11" s="26" t="s">
        <v>6</v>
      </c>
      <c r="B11" s="54">
        <v>14613</v>
      </c>
      <c r="C11" s="54">
        <v>1093</v>
      </c>
      <c r="D11" s="54">
        <v>293</v>
      </c>
      <c r="E11" s="54">
        <v>1226</v>
      </c>
      <c r="F11" s="54">
        <v>957</v>
      </c>
      <c r="G11" s="54">
        <v>24</v>
      </c>
      <c r="H11" s="54">
        <v>933</v>
      </c>
      <c r="I11" s="54">
        <v>156</v>
      </c>
      <c r="J11" s="54">
        <v>23</v>
      </c>
      <c r="K11" s="54">
        <v>133</v>
      </c>
      <c r="L11" s="54">
        <v>113</v>
      </c>
      <c r="M11" s="70">
        <v>13387</v>
      </c>
    </row>
    <row r="12" spans="1:13" ht="12" customHeight="1" x14ac:dyDescent="0.25">
      <c r="A12" s="26" t="s">
        <v>7</v>
      </c>
      <c r="B12" s="54">
        <v>98290</v>
      </c>
      <c r="C12" s="54">
        <v>20748</v>
      </c>
      <c r="D12" s="54">
        <v>9770</v>
      </c>
      <c r="E12" s="54">
        <v>22677</v>
      </c>
      <c r="F12" s="54">
        <v>14514</v>
      </c>
      <c r="G12" s="54">
        <v>1608</v>
      </c>
      <c r="H12" s="54">
        <v>12906</v>
      </c>
      <c r="I12" s="54">
        <v>2826</v>
      </c>
      <c r="J12" s="54">
        <v>897</v>
      </c>
      <c r="K12" s="54">
        <v>1929</v>
      </c>
      <c r="L12" s="54">
        <v>5337</v>
      </c>
      <c r="M12" s="70">
        <v>75613</v>
      </c>
    </row>
    <row r="13" spans="1:13" ht="12" customHeight="1" x14ac:dyDescent="0.25">
      <c r="A13" s="26" t="s">
        <v>8</v>
      </c>
      <c r="B13" s="54">
        <v>34206</v>
      </c>
      <c r="C13" s="54">
        <v>7163</v>
      </c>
      <c r="D13" s="54">
        <v>2683</v>
      </c>
      <c r="E13" s="54">
        <v>7777</v>
      </c>
      <c r="F13" s="54">
        <v>5598</v>
      </c>
      <c r="G13" s="54">
        <v>504</v>
      </c>
      <c r="H13" s="54">
        <v>5094</v>
      </c>
      <c r="I13" s="54">
        <v>848</v>
      </c>
      <c r="J13" s="54">
        <v>235</v>
      </c>
      <c r="K13" s="54">
        <v>613</v>
      </c>
      <c r="L13" s="54">
        <v>1331</v>
      </c>
      <c r="M13" s="70">
        <v>26429</v>
      </c>
    </row>
    <row r="14" spans="1:13" ht="12" customHeight="1" x14ac:dyDescent="0.25">
      <c r="A14" s="26" t="s">
        <v>9</v>
      </c>
      <c r="B14" s="54">
        <v>33630</v>
      </c>
      <c r="C14" s="54">
        <v>7351</v>
      </c>
      <c r="D14" s="54">
        <v>3602</v>
      </c>
      <c r="E14" s="54">
        <v>8104</v>
      </c>
      <c r="F14" s="54">
        <v>5091</v>
      </c>
      <c r="G14" s="54">
        <v>589</v>
      </c>
      <c r="H14" s="54">
        <v>4501</v>
      </c>
      <c r="I14" s="54">
        <v>1050</v>
      </c>
      <c r="J14" s="54">
        <v>297</v>
      </c>
      <c r="K14" s="54">
        <v>753</v>
      </c>
      <c r="L14" s="54">
        <v>1963</v>
      </c>
      <c r="M14" s="70">
        <v>25526</v>
      </c>
    </row>
    <row r="15" spans="1:13" ht="12" customHeight="1" x14ac:dyDescent="0.25">
      <c r="A15" s="26" t="s">
        <v>10</v>
      </c>
      <c r="B15" s="54">
        <v>30455</v>
      </c>
      <c r="C15" s="54">
        <v>6234</v>
      </c>
      <c r="D15" s="54">
        <v>3486</v>
      </c>
      <c r="E15" s="54">
        <v>6796</v>
      </c>
      <c r="F15" s="54">
        <v>3826</v>
      </c>
      <c r="G15" s="54">
        <v>515</v>
      </c>
      <c r="H15" s="54">
        <v>3311</v>
      </c>
      <c r="I15" s="54">
        <v>928</v>
      </c>
      <c r="J15" s="54">
        <v>365</v>
      </c>
      <c r="K15" s="54">
        <v>563</v>
      </c>
      <c r="L15" s="54">
        <v>2043</v>
      </c>
      <c r="M15" s="70">
        <v>23658</v>
      </c>
    </row>
    <row r="16" spans="1:13" ht="12" customHeight="1" x14ac:dyDescent="0.25">
      <c r="A16" s="26" t="s">
        <v>11</v>
      </c>
      <c r="B16" s="54">
        <v>34866</v>
      </c>
      <c r="C16" s="54">
        <v>7214</v>
      </c>
      <c r="D16" s="54">
        <v>4267</v>
      </c>
      <c r="E16" s="54">
        <v>7795</v>
      </c>
      <c r="F16" s="54">
        <v>4262</v>
      </c>
      <c r="G16" s="54">
        <v>734</v>
      </c>
      <c r="H16" s="54">
        <v>3528</v>
      </c>
      <c r="I16" s="54">
        <v>1015</v>
      </c>
      <c r="J16" s="54">
        <v>434</v>
      </c>
      <c r="K16" s="54">
        <v>581</v>
      </c>
      <c r="L16" s="54">
        <v>2518</v>
      </c>
      <c r="M16" s="70">
        <v>27071</v>
      </c>
    </row>
    <row r="17" spans="1:13" ht="12" customHeight="1" x14ac:dyDescent="0.25">
      <c r="A17" s="26" t="s">
        <v>129</v>
      </c>
      <c r="B17" s="54">
        <v>24929</v>
      </c>
      <c r="C17" s="54">
        <v>5193</v>
      </c>
      <c r="D17" s="54">
        <v>2975</v>
      </c>
      <c r="E17" s="54">
        <v>5611</v>
      </c>
      <c r="F17" s="54">
        <v>3217</v>
      </c>
      <c r="G17" s="54">
        <v>580</v>
      </c>
      <c r="H17" s="54">
        <v>2636</v>
      </c>
      <c r="I17" s="54">
        <v>714</v>
      </c>
      <c r="J17" s="54">
        <v>296</v>
      </c>
      <c r="K17" s="54">
        <v>418</v>
      </c>
      <c r="L17" s="54">
        <v>1681</v>
      </c>
      <c r="M17" s="70">
        <v>19318</v>
      </c>
    </row>
    <row r="18" spans="1:13" ht="12" customHeight="1" x14ac:dyDescent="0.25">
      <c r="A18" s="26" t="s">
        <v>12</v>
      </c>
      <c r="B18" s="54">
        <v>9937</v>
      </c>
      <c r="C18" s="54">
        <v>2021</v>
      </c>
      <c r="D18" s="54">
        <v>1292</v>
      </c>
      <c r="E18" s="54">
        <v>2184</v>
      </c>
      <c r="F18" s="54">
        <v>1046</v>
      </c>
      <c r="G18" s="54">
        <v>153</v>
      </c>
      <c r="H18" s="54">
        <v>892</v>
      </c>
      <c r="I18" s="54">
        <v>301</v>
      </c>
      <c r="J18" s="54">
        <v>138</v>
      </c>
      <c r="K18" s="54">
        <v>163</v>
      </c>
      <c r="L18" s="54">
        <v>837</v>
      </c>
      <c r="M18" s="70">
        <v>7753</v>
      </c>
    </row>
    <row r="19" spans="1:13" ht="18" customHeight="1" x14ac:dyDescent="0.25">
      <c r="A19" s="26" t="s">
        <v>13</v>
      </c>
      <c r="B19" s="54">
        <v>83111</v>
      </c>
      <c r="C19" s="54">
        <v>14322</v>
      </c>
      <c r="D19" s="54">
        <v>7287</v>
      </c>
      <c r="E19" s="54">
        <v>15684</v>
      </c>
      <c r="F19" s="54">
        <v>9648</v>
      </c>
      <c r="G19" s="54">
        <v>1251</v>
      </c>
      <c r="H19" s="54">
        <v>8397</v>
      </c>
      <c r="I19" s="54">
        <v>2078</v>
      </c>
      <c r="J19" s="54">
        <v>715</v>
      </c>
      <c r="K19" s="54">
        <v>1362</v>
      </c>
      <c r="L19" s="54">
        <v>3958</v>
      </c>
      <c r="M19" s="70">
        <v>67427</v>
      </c>
    </row>
    <row r="20" spans="1:13" ht="12" customHeight="1" x14ac:dyDescent="0.25">
      <c r="A20" s="26" t="s">
        <v>4</v>
      </c>
      <c r="B20" s="54">
        <v>10514</v>
      </c>
      <c r="C20" s="54">
        <v>556</v>
      </c>
      <c r="D20" s="54">
        <v>171</v>
      </c>
      <c r="E20" s="54">
        <v>639</v>
      </c>
      <c r="F20" s="54">
        <v>483</v>
      </c>
      <c r="G20" s="54">
        <v>15</v>
      </c>
      <c r="H20" s="54">
        <v>469</v>
      </c>
      <c r="I20" s="54">
        <v>96</v>
      </c>
      <c r="J20" s="54">
        <v>13</v>
      </c>
      <c r="K20" s="54">
        <v>83</v>
      </c>
      <c r="L20" s="54">
        <v>59</v>
      </c>
      <c r="M20" s="70">
        <v>9875</v>
      </c>
    </row>
    <row r="21" spans="1:13" ht="12" customHeight="1" x14ac:dyDescent="0.25">
      <c r="A21" s="26" t="s">
        <v>7</v>
      </c>
      <c r="B21" s="54">
        <v>53569</v>
      </c>
      <c r="C21" s="54">
        <v>10200</v>
      </c>
      <c r="D21" s="54">
        <v>4870</v>
      </c>
      <c r="E21" s="54">
        <v>11183</v>
      </c>
      <c r="F21" s="54">
        <v>7164</v>
      </c>
      <c r="G21" s="54">
        <v>851</v>
      </c>
      <c r="H21" s="54">
        <v>6313</v>
      </c>
      <c r="I21" s="54">
        <v>1431</v>
      </c>
      <c r="J21" s="54">
        <v>447</v>
      </c>
      <c r="K21" s="54">
        <v>983</v>
      </c>
      <c r="L21" s="54">
        <v>2588</v>
      </c>
      <c r="M21" s="70">
        <v>42386</v>
      </c>
    </row>
    <row r="22" spans="1:13" ht="12" customHeight="1" x14ac:dyDescent="0.25">
      <c r="A22" s="26" t="s">
        <v>8</v>
      </c>
      <c r="B22" s="54">
        <v>18581</v>
      </c>
      <c r="C22" s="54">
        <v>3411</v>
      </c>
      <c r="D22" s="54">
        <v>1302</v>
      </c>
      <c r="E22" s="54">
        <v>3738</v>
      </c>
      <c r="F22" s="54">
        <v>2674</v>
      </c>
      <c r="G22" s="54">
        <v>237</v>
      </c>
      <c r="H22" s="54">
        <v>2436</v>
      </c>
      <c r="I22" s="54">
        <v>456</v>
      </c>
      <c r="J22" s="54">
        <v>129</v>
      </c>
      <c r="K22" s="54">
        <v>327</v>
      </c>
      <c r="L22" s="54">
        <v>608</v>
      </c>
      <c r="M22" s="70">
        <v>14844</v>
      </c>
    </row>
    <row r="23" spans="1:13" ht="12" customHeight="1" x14ac:dyDescent="0.25">
      <c r="A23" s="26" t="s">
        <v>9</v>
      </c>
      <c r="B23" s="54">
        <v>18631</v>
      </c>
      <c r="C23" s="54">
        <v>3624</v>
      </c>
      <c r="D23" s="54">
        <v>1843</v>
      </c>
      <c r="E23" s="54">
        <v>4017</v>
      </c>
      <c r="F23" s="54">
        <v>2494</v>
      </c>
      <c r="G23" s="54">
        <v>320</v>
      </c>
      <c r="H23" s="54">
        <v>2174</v>
      </c>
      <c r="I23" s="54">
        <v>539</v>
      </c>
      <c r="J23" s="54">
        <v>146</v>
      </c>
      <c r="K23" s="54">
        <v>392</v>
      </c>
      <c r="L23" s="54">
        <v>984</v>
      </c>
      <c r="M23" s="70">
        <v>14614</v>
      </c>
    </row>
    <row r="24" spans="1:13" ht="12" customHeight="1" x14ac:dyDescent="0.25">
      <c r="A24" s="26" t="s">
        <v>10</v>
      </c>
      <c r="B24" s="54">
        <v>16357</v>
      </c>
      <c r="C24" s="54">
        <v>3164</v>
      </c>
      <c r="D24" s="54">
        <v>1726</v>
      </c>
      <c r="E24" s="54">
        <v>3428</v>
      </c>
      <c r="F24" s="54">
        <v>1997</v>
      </c>
      <c r="G24" s="54">
        <v>294</v>
      </c>
      <c r="H24" s="54">
        <v>1702</v>
      </c>
      <c r="I24" s="54">
        <v>436</v>
      </c>
      <c r="J24" s="54">
        <v>172</v>
      </c>
      <c r="K24" s="54">
        <v>264</v>
      </c>
      <c r="L24" s="54">
        <v>996</v>
      </c>
      <c r="M24" s="70">
        <v>12928</v>
      </c>
    </row>
    <row r="25" spans="1:13" ht="12" customHeight="1" x14ac:dyDescent="0.25">
      <c r="A25" s="26" t="s">
        <v>11</v>
      </c>
      <c r="B25" s="54">
        <v>19029</v>
      </c>
      <c r="C25" s="54">
        <v>3566</v>
      </c>
      <c r="D25" s="54">
        <v>2247</v>
      </c>
      <c r="E25" s="54">
        <v>3863</v>
      </c>
      <c r="F25" s="54">
        <v>2001</v>
      </c>
      <c r="G25" s="54">
        <v>385</v>
      </c>
      <c r="H25" s="54">
        <v>1616</v>
      </c>
      <c r="I25" s="54">
        <v>551</v>
      </c>
      <c r="J25" s="54">
        <v>255</v>
      </c>
      <c r="K25" s="54">
        <v>296</v>
      </c>
      <c r="L25" s="54">
        <v>1311</v>
      </c>
      <c r="M25" s="70">
        <v>15166</v>
      </c>
    </row>
    <row r="26" spans="1:13" ht="12" customHeight="1" x14ac:dyDescent="0.25">
      <c r="A26" s="26" t="s">
        <v>129</v>
      </c>
      <c r="B26" s="54">
        <v>13453</v>
      </c>
      <c r="C26" s="54">
        <v>2486</v>
      </c>
      <c r="D26" s="54">
        <v>1523</v>
      </c>
      <c r="E26" s="54">
        <v>2701</v>
      </c>
      <c r="F26" s="54">
        <v>1467</v>
      </c>
      <c r="G26" s="54">
        <v>289</v>
      </c>
      <c r="H26" s="54">
        <v>1178</v>
      </c>
      <c r="I26" s="54">
        <v>382</v>
      </c>
      <c r="J26" s="54">
        <v>167</v>
      </c>
      <c r="K26" s="54">
        <v>215</v>
      </c>
      <c r="L26" s="54">
        <v>852</v>
      </c>
      <c r="M26" s="70">
        <v>10752</v>
      </c>
    </row>
    <row r="27" spans="1:13" ht="12" customHeight="1" x14ac:dyDescent="0.25">
      <c r="A27" s="26" t="s">
        <v>12</v>
      </c>
      <c r="B27" s="54">
        <v>5576</v>
      </c>
      <c r="C27" s="54">
        <v>1081</v>
      </c>
      <c r="D27" s="54">
        <v>724</v>
      </c>
      <c r="E27" s="54">
        <v>1162</v>
      </c>
      <c r="F27" s="54">
        <v>534</v>
      </c>
      <c r="G27" s="54">
        <v>96</v>
      </c>
      <c r="H27" s="54">
        <v>438</v>
      </c>
      <c r="I27" s="54">
        <v>168</v>
      </c>
      <c r="J27" s="54">
        <v>88</v>
      </c>
      <c r="K27" s="54">
        <v>81</v>
      </c>
      <c r="L27" s="54">
        <v>459</v>
      </c>
      <c r="M27" s="70">
        <v>4414</v>
      </c>
    </row>
    <row r="28" spans="1:13" ht="18" customHeight="1" x14ac:dyDescent="0.25">
      <c r="A28" s="26" t="s">
        <v>14</v>
      </c>
      <c r="B28" s="54">
        <v>70708</v>
      </c>
      <c r="C28" s="54">
        <v>14855</v>
      </c>
      <c r="D28" s="54">
        <v>7091</v>
      </c>
      <c r="E28" s="54">
        <v>16155</v>
      </c>
      <c r="F28" s="54">
        <v>10178</v>
      </c>
      <c r="G28" s="54">
        <v>1115</v>
      </c>
      <c r="H28" s="54">
        <v>9063</v>
      </c>
      <c r="I28" s="54">
        <v>1938</v>
      </c>
      <c r="J28" s="54">
        <v>639</v>
      </c>
      <c r="K28" s="54">
        <v>1300</v>
      </c>
      <c r="L28" s="54">
        <v>4038</v>
      </c>
      <c r="M28" s="70">
        <v>54554</v>
      </c>
    </row>
    <row r="29" spans="1:13" ht="12" customHeight="1" x14ac:dyDescent="0.25">
      <c r="A29" s="26" t="s">
        <v>4</v>
      </c>
      <c r="B29" s="54">
        <v>10149</v>
      </c>
      <c r="C29" s="54">
        <v>659</v>
      </c>
      <c r="D29" s="54">
        <v>171</v>
      </c>
      <c r="E29" s="54">
        <v>728</v>
      </c>
      <c r="F29" s="54">
        <v>567</v>
      </c>
      <c r="G29" s="54">
        <v>10</v>
      </c>
      <c r="H29" s="54">
        <v>557</v>
      </c>
      <c r="I29" s="54">
        <v>78</v>
      </c>
      <c r="J29" s="54">
        <v>9</v>
      </c>
      <c r="K29" s="54">
        <v>69</v>
      </c>
      <c r="L29" s="54">
        <v>83</v>
      </c>
      <c r="M29" s="70">
        <v>9421</v>
      </c>
    </row>
    <row r="30" spans="1:13" ht="12" customHeight="1" x14ac:dyDescent="0.25">
      <c r="A30" s="26" t="s">
        <v>7</v>
      </c>
      <c r="B30" s="54">
        <v>44722</v>
      </c>
      <c r="C30" s="54">
        <v>10548</v>
      </c>
      <c r="D30" s="54">
        <v>4901</v>
      </c>
      <c r="E30" s="54">
        <v>11494</v>
      </c>
      <c r="F30" s="54">
        <v>7350</v>
      </c>
      <c r="G30" s="54">
        <v>756</v>
      </c>
      <c r="H30" s="54">
        <v>6594</v>
      </c>
      <c r="I30" s="54">
        <v>1396</v>
      </c>
      <c r="J30" s="54">
        <v>450</v>
      </c>
      <c r="K30" s="54">
        <v>946</v>
      </c>
      <c r="L30" s="54">
        <v>2748</v>
      </c>
      <c r="M30" s="70">
        <v>33227</v>
      </c>
    </row>
    <row r="31" spans="1:13" ht="12" customHeight="1" x14ac:dyDescent="0.25">
      <c r="A31" s="26" t="s">
        <v>8</v>
      </c>
      <c r="B31" s="54">
        <v>15624</v>
      </c>
      <c r="C31" s="54">
        <v>3753</v>
      </c>
      <c r="D31" s="54">
        <v>1381</v>
      </c>
      <c r="E31" s="54">
        <v>4039</v>
      </c>
      <c r="F31" s="54">
        <v>2924</v>
      </c>
      <c r="G31" s="54">
        <v>266</v>
      </c>
      <c r="H31" s="54">
        <v>2658</v>
      </c>
      <c r="I31" s="54">
        <v>392</v>
      </c>
      <c r="J31" s="54">
        <v>106</v>
      </c>
      <c r="K31" s="54">
        <v>286</v>
      </c>
      <c r="L31" s="54">
        <v>723</v>
      </c>
      <c r="M31" s="70">
        <v>11585</v>
      </c>
    </row>
    <row r="32" spans="1:13" ht="12" customHeight="1" x14ac:dyDescent="0.25">
      <c r="A32" s="26" t="s">
        <v>9</v>
      </c>
      <c r="B32" s="54">
        <v>14999</v>
      </c>
      <c r="C32" s="54">
        <v>3726</v>
      </c>
      <c r="D32" s="54">
        <v>1760</v>
      </c>
      <c r="E32" s="54">
        <v>4087</v>
      </c>
      <c r="F32" s="54">
        <v>2597</v>
      </c>
      <c r="G32" s="54">
        <v>270</v>
      </c>
      <c r="H32" s="54">
        <v>2327</v>
      </c>
      <c r="I32" s="54">
        <v>512</v>
      </c>
      <c r="J32" s="54">
        <v>151</v>
      </c>
      <c r="K32" s="54">
        <v>361</v>
      </c>
      <c r="L32" s="54">
        <v>978</v>
      </c>
      <c r="M32" s="70">
        <v>10912</v>
      </c>
    </row>
    <row r="33" spans="1:13" ht="12" customHeight="1" x14ac:dyDescent="0.25">
      <c r="A33" s="26" t="s">
        <v>10</v>
      </c>
      <c r="B33" s="54">
        <v>14098</v>
      </c>
      <c r="C33" s="54">
        <v>3069</v>
      </c>
      <c r="D33" s="54">
        <v>1760</v>
      </c>
      <c r="E33" s="54">
        <v>3368</v>
      </c>
      <c r="F33" s="54">
        <v>1829</v>
      </c>
      <c r="G33" s="54">
        <v>220</v>
      </c>
      <c r="H33" s="54">
        <v>1608</v>
      </c>
      <c r="I33" s="54">
        <v>492</v>
      </c>
      <c r="J33" s="54">
        <v>193</v>
      </c>
      <c r="K33" s="54">
        <v>299</v>
      </c>
      <c r="L33" s="54">
        <v>1048</v>
      </c>
      <c r="M33" s="70">
        <v>10730</v>
      </c>
    </row>
    <row r="34" spans="1:13" ht="12" customHeight="1" x14ac:dyDescent="0.25">
      <c r="A34" s="26" t="s">
        <v>11</v>
      </c>
      <c r="B34" s="54">
        <v>15838</v>
      </c>
      <c r="C34" s="54">
        <v>3648</v>
      </c>
      <c r="D34" s="54">
        <v>2020</v>
      </c>
      <c r="E34" s="54">
        <v>3933</v>
      </c>
      <c r="F34" s="54">
        <v>2261</v>
      </c>
      <c r="G34" s="54">
        <v>349</v>
      </c>
      <c r="H34" s="54">
        <v>1913</v>
      </c>
      <c r="I34" s="54">
        <v>464</v>
      </c>
      <c r="J34" s="54">
        <v>179</v>
      </c>
      <c r="K34" s="54">
        <v>285</v>
      </c>
      <c r="L34" s="54">
        <v>1207</v>
      </c>
      <c r="M34" s="70">
        <v>11905</v>
      </c>
    </row>
    <row r="35" spans="1:13" ht="12" customHeight="1" x14ac:dyDescent="0.25">
      <c r="A35" s="26" t="s">
        <v>129</v>
      </c>
      <c r="B35" s="54">
        <v>11477</v>
      </c>
      <c r="C35" s="54">
        <v>2708</v>
      </c>
      <c r="D35" s="54">
        <v>1452</v>
      </c>
      <c r="E35" s="54">
        <v>2910</v>
      </c>
      <c r="F35" s="54">
        <v>1750</v>
      </c>
      <c r="G35" s="54">
        <v>292</v>
      </c>
      <c r="H35" s="54">
        <v>1458</v>
      </c>
      <c r="I35" s="54">
        <v>331</v>
      </c>
      <c r="J35" s="54">
        <v>129</v>
      </c>
      <c r="K35" s="54">
        <v>203</v>
      </c>
      <c r="L35" s="54">
        <v>829</v>
      </c>
      <c r="M35" s="70">
        <v>8567</v>
      </c>
    </row>
    <row r="36" spans="1:13" ht="12" customHeight="1" x14ac:dyDescent="0.25">
      <c r="A36" s="26" t="s">
        <v>12</v>
      </c>
      <c r="B36" s="54">
        <v>4361</v>
      </c>
      <c r="C36" s="54">
        <v>940</v>
      </c>
      <c r="D36" s="54">
        <v>568</v>
      </c>
      <c r="E36" s="54">
        <v>1022</v>
      </c>
      <c r="F36" s="54">
        <v>512</v>
      </c>
      <c r="G36" s="54">
        <v>57</v>
      </c>
      <c r="H36" s="54">
        <v>454</v>
      </c>
      <c r="I36" s="54">
        <v>133</v>
      </c>
      <c r="J36" s="54">
        <v>51</v>
      </c>
      <c r="K36" s="54">
        <v>82</v>
      </c>
      <c r="L36" s="54">
        <v>378</v>
      </c>
      <c r="M36" s="70">
        <v>3339</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7781</v>
      </c>
      <c r="C38" s="54">
        <v>22191</v>
      </c>
      <c r="D38" s="54">
        <v>11234</v>
      </c>
      <c r="E38" s="54">
        <v>24172</v>
      </c>
      <c r="F38" s="54">
        <v>14767</v>
      </c>
      <c r="G38" s="54">
        <v>1829</v>
      </c>
      <c r="H38" s="54">
        <v>12938</v>
      </c>
      <c r="I38" s="54">
        <v>3005</v>
      </c>
      <c r="J38" s="54">
        <v>1024</v>
      </c>
      <c r="K38" s="54">
        <v>1981</v>
      </c>
      <c r="L38" s="54">
        <v>6400</v>
      </c>
      <c r="M38" s="70">
        <v>93609</v>
      </c>
    </row>
    <row r="39" spans="1:13" ht="12" customHeight="1" x14ac:dyDescent="0.25">
      <c r="A39" s="26" t="s">
        <v>17</v>
      </c>
      <c r="B39" s="54">
        <v>64737</v>
      </c>
      <c r="C39" s="54">
        <v>11070</v>
      </c>
      <c r="D39" s="54">
        <v>5778</v>
      </c>
      <c r="E39" s="54">
        <v>12112</v>
      </c>
      <c r="F39" s="54">
        <v>7292</v>
      </c>
      <c r="G39" s="54">
        <v>958</v>
      </c>
      <c r="H39" s="54">
        <v>6334</v>
      </c>
      <c r="I39" s="54">
        <v>1573</v>
      </c>
      <c r="J39" s="54">
        <v>532</v>
      </c>
      <c r="K39" s="54">
        <v>1041</v>
      </c>
      <c r="L39" s="54">
        <v>3247</v>
      </c>
      <c r="M39" s="70">
        <v>52626</v>
      </c>
    </row>
    <row r="40" spans="1:13" ht="12" customHeight="1" x14ac:dyDescent="0.25">
      <c r="A40" s="26" t="s">
        <v>18</v>
      </c>
      <c r="B40" s="54">
        <v>53044</v>
      </c>
      <c r="C40" s="54">
        <v>11121</v>
      </c>
      <c r="D40" s="54">
        <v>5456</v>
      </c>
      <c r="E40" s="54">
        <v>12061</v>
      </c>
      <c r="F40" s="54">
        <v>7475</v>
      </c>
      <c r="G40" s="54">
        <v>871</v>
      </c>
      <c r="H40" s="54">
        <v>6604</v>
      </c>
      <c r="I40" s="54">
        <v>1432</v>
      </c>
      <c r="J40" s="54">
        <v>492</v>
      </c>
      <c r="K40" s="54">
        <v>940</v>
      </c>
      <c r="L40" s="54">
        <v>3153</v>
      </c>
      <c r="M40" s="70">
        <v>40983</v>
      </c>
    </row>
    <row r="41" spans="1:13" ht="15" customHeight="1" x14ac:dyDescent="0.25">
      <c r="A41" s="26" t="s">
        <v>19</v>
      </c>
      <c r="B41" s="54">
        <v>19474</v>
      </c>
      <c r="C41" s="54">
        <v>2858</v>
      </c>
      <c r="D41" s="54">
        <v>1461</v>
      </c>
      <c r="E41" s="54">
        <v>3256</v>
      </c>
      <c r="F41" s="54">
        <v>2011</v>
      </c>
      <c r="G41" s="54">
        <v>215</v>
      </c>
      <c r="H41" s="54">
        <v>1795</v>
      </c>
      <c r="I41" s="54">
        <v>554</v>
      </c>
      <c r="J41" s="54">
        <v>156</v>
      </c>
      <c r="K41" s="54">
        <v>398</v>
      </c>
      <c r="L41" s="54">
        <v>691</v>
      </c>
      <c r="M41" s="70">
        <v>16218</v>
      </c>
    </row>
    <row r="42" spans="1:13" ht="12" customHeight="1" x14ac:dyDescent="0.25">
      <c r="A42" s="26" t="s">
        <v>17</v>
      </c>
      <c r="B42" s="54">
        <v>9497</v>
      </c>
      <c r="C42" s="54">
        <v>1063</v>
      </c>
      <c r="D42" s="54">
        <v>581</v>
      </c>
      <c r="E42" s="54">
        <v>1233</v>
      </c>
      <c r="F42" s="54">
        <v>743</v>
      </c>
      <c r="G42" s="54">
        <v>92</v>
      </c>
      <c r="H42" s="54">
        <v>652</v>
      </c>
      <c r="I42" s="54">
        <v>243</v>
      </c>
      <c r="J42" s="54">
        <v>74</v>
      </c>
      <c r="K42" s="54">
        <v>169</v>
      </c>
      <c r="L42" s="54">
        <v>246</v>
      </c>
      <c r="M42" s="70">
        <v>8264</v>
      </c>
    </row>
    <row r="43" spans="1:13" ht="12" customHeight="1" x14ac:dyDescent="0.25">
      <c r="A43" s="26" t="s">
        <v>18</v>
      </c>
      <c r="B43" s="54">
        <v>9977</v>
      </c>
      <c r="C43" s="54">
        <v>1794</v>
      </c>
      <c r="D43" s="54">
        <v>880</v>
      </c>
      <c r="E43" s="54">
        <v>2023</v>
      </c>
      <c r="F43" s="54">
        <v>1267</v>
      </c>
      <c r="G43" s="54">
        <v>124</v>
      </c>
      <c r="H43" s="54">
        <v>1144</v>
      </c>
      <c r="I43" s="54">
        <v>311</v>
      </c>
      <c r="J43" s="54">
        <v>82</v>
      </c>
      <c r="K43" s="54">
        <v>229</v>
      </c>
      <c r="L43" s="54">
        <v>445</v>
      </c>
      <c r="M43" s="70">
        <v>7954</v>
      </c>
    </row>
    <row r="44" spans="1:13" ht="15" customHeight="1" x14ac:dyDescent="0.25">
      <c r="A44" s="26" t="s">
        <v>20</v>
      </c>
      <c r="B44" s="54">
        <v>10682</v>
      </c>
      <c r="C44" s="54">
        <v>3253</v>
      </c>
      <c r="D44" s="54">
        <v>1219</v>
      </c>
      <c r="E44" s="54">
        <v>3426</v>
      </c>
      <c r="F44" s="54">
        <v>2465</v>
      </c>
      <c r="G44" s="54">
        <v>258</v>
      </c>
      <c r="H44" s="54">
        <v>2207</v>
      </c>
      <c r="I44" s="54">
        <v>293</v>
      </c>
      <c r="J44" s="54">
        <v>120</v>
      </c>
      <c r="K44" s="54">
        <v>173</v>
      </c>
      <c r="L44" s="54">
        <v>668</v>
      </c>
      <c r="M44" s="70">
        <v>7257</v>
      </c>
    </row>
    <row r="45" spans="1:13" ht="12" customHeight="1" x14ac:dyDescent="0.25">
      <c r="A45" s="26" t="s">
        <v>17</v>
      </c>
      <c r="B45" s="54">
        <v>5733</v>
      </c>
      <c r="C45" s="54">
        <v>1830</v>
      </c>
      <c r="D45" s="54">
        <v>712</v>
      </c>
      <c r="E45" s="54">
        <v>1927</v>
      </c>
      <c r="F45" s="54">
        <v>1378</v>
      </c>
      <c r="G45" s="54">
        <v>162</v>
      </c>
      <c r="H45" s="54">
        <v>1216</v>
      </c>
      <c r="I45" s="54">
        <v>178</v>
      </c>
      <c r="J45" s="54">
        <v>81</v>
      </c>
      <c r="K45" s="54">
        <v>97</v>
      </c>
      <c r="L45" s="54">
        <v>371</v>
      </c>
      <c r="M45" s="70">
        <v>3805</v>
      </c>
    </row>
    <row r="46" spans="1:13" ht="12" customHeight="1" x14ac:dyDescent="0.25">
      <c r="A46" s="26" t="s">
        <v>18</v>
      </c>
      <c r="B46" s="54">
        <v>4950</v>
      </c>
      <c r="C46" s="54">
        <v>1423</v>
      </c>
      <c r="D46" s="54">
        <v>507</v>
      </c>
      <c r="E46" s="54">
        <v>1498</v>
      </c>
      <c r="F46" s="54">
        <v>1086</v>
      </c>
      <c r="G46" s="54">
        <v>95</v>
      </c>
      <c r="H46" s="54">
        <v>991</v>
      </c>
      <c r="I46" s="54">
        <v>115</v>
      </c>
      <c r="J46" s="54">
        <v>39</v>
      </c>
      <c r="K46" s="54">
        <v>76</v>
      </c>
      <c r="L46" s="54">
        <v>297</v>
      </c>
      <c r="M46" s="70">
        <v>3452</v>
      </c>
    </row>
    <row r="47" spans="1:13" ht="15" customHeight="1" x14ac:dyDescent="0.25">
      <c r="A47" s="26" t="s">
        <v>21</v>
      </c>
      <c r="B47" s="54">
        <v>29560</v>
      </c>
      <c r="C47" s="54">
        <v>2794</v>
      </c>
      <c r="D47" s="54">
        <v>1375</v>
      </c>
      <c r="E47" s="54">
        <v>3176</v>
      </c>
      <c r="F47" s="54">
        <v>1945</v>
      </c>
      <c r="G47" s="54">
        <v>144</v>
      </c>
      <c r="H47" s="54">
        <v>1802</v>
      </c>
      <c r="I47" s="54">
        <v>498</v>
      </c>
      <c r="J47" s="54">
        <v>116</v>
      </c>
      <c r="K47" s="54">
        <v>382</v>
      </c>
      <c r="L47" s="54">
        <v>733</v>
      </c>
      <c r="M47" s="70">
        <v>26384</v>
      </c>
    </row>
    <row r="48" spans="1:13" ht="12" customHeight="1" x14ac:dyDescent="0.25">
      <c r="A48" s="26" t="s">
        <v>17</v>
      </c>
      <c r="B48" s="54">
        <v>16909</v>
      </c>
      <c r="C48" s="54">
        <v>1252</v>
      </c>
      <c r="D48" s="54">
        <v>646</v>
      </c>
      <c r="E48" s="54">
        <v>1458</v>
      </c>
      <c r="F48" s="54">
        <v>855</v>
      </c>
      <c r="G48" s="54">
        <v>43</v>
      </c>
      <c r="H48" s="54">
        <v>812</v>
      </c>
      <c r="I48" s="54">
        <v>266</v>
      </c>
      <c r="J48" s="54">
        <v>60</v>
      </c>
      <c r="K48" s="54">
        <v>207</v>
      </c>
      <c r="L48" s="54">
        <v>337</v>
      </c>
      <c r="M48" s="70">
        <v>15451</v>
      </c>
    </row>
    <row r="49" spans="1:13" ht="12" customHeight="1" x14ac:dyDescent="0.25">
      <c r="A49" s="26" t="s">
        <v>18</v>
      </c>
      <c r="B49" s="54">
        <v>12651</v>
      </c>
      <c r="C49" s="54">
        <v>1542</v>
      </c>
      <c r="D49" s="54">
        <v>729</v>
      </c>
      <c r="E49" s="54">
        <v>1718</v>
      </c>
      <c r="F49" s="54">
        <v>1090</v>
      </c>
      <c r="G49" s="54">
        <v>101</v>
      </c>
      <c r="H49" s="54">
        <v>989</v>
      </c>
      <c r="I49" s="54">
        <v>232</v>
      </c>
      <c r="J49" s="54">
        <v>57</v>
      </c>
      <c r="K49" s="54">
        <v>176</v>
      </c>
      <c r="L49" s="54">
        <v>395</v>
      </c>
      <c r="M49" s="70">
        <v>10933</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7091</v>
      </c>
      <c r="C51" s="54">
        <v>1240</v>
      </c>
      <c r="D51" s="54">
        <v>723</v>
      </c>
      <c r="E51" s="54">
        <v>1433</v>
      </c>
      <c r="F51" s="54">
        <v>828</v>
      </c>
      <c r="G51" s="54">
        <v>117</v>
      </c>
      <c r="H51" s="54">
        <v>710</v>
      </c>
      <c r="I51" s="54">
        <v>280</v>
      </c>
      <c r="J51" s="54">
        <v>87</v>
      </c>
      <c r="K51" s="54">
        <v>193</v>
      </c>
      <c r="L51" s="54">
        <v>326</v>
      </c>
      <c r="M51" s="70">
        <v>5658</v>
      </c>
    </row>
    <row r="52" spans="1:13" ht="12" customHeight="1" x14ac:dyDescent="0.25">
      <c r="A52" s="26" t="s">
        <v>24</v>
      </c>
      <c r="B52" s="54">
        <v>146728</v>
      </c>
      <c r="C52" s="54">
        <v>27937</v>
      </c>
      <c r="D52" s="54">
        <v>13655</v>
      </c>
      <c r="E52" s="54">
        <v>30406</v>
      </c>
      <c r="F52" s="54">
        <v>18999</v>
      </c>
      <c r="G52" s="54">
        <v>2248</v>
      </c>
      <c r="H52" s="54">
        <v>16750</v>
      </c>
      <c r="I52" s="54">
        <v>3736</v>
      </c>
      <c r="J52" s="54">
        <v>1267</v>
      </c>
      <c r="K52" s="54">
        <v>2469</v>
      </c>
      <c r="L52" s="54">
        <v>7671</v>
      </c>
      <c r="M52" s="70">
        <v>116322</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606</v>
      </c>
      <c r="C54" s="54">
        <v>4498</v>
      </c>
      <c r="D54" s="54">
        <v>2087</v>
      </c>
      <c r="E54" s="54">
        <v>4923</v>
      </c>
      <c r="F54" s="54">
        <v>3163</v>
      </c>
      <c r="G54" s="54">
        <v>328</v>
      </c>
      <c r="H54" s="54">
        <v>2835</v>
      </c>
      <c r="I54" s="54">
        <v>658</v>
      </c>
      <c r="J54" s="54">
        <v>234</v>
      </c>
      <c r="K54" s="54">
        <v>424</v>
      </c>
      <c r="L54" s="54">
        <v>1101</v>
      </c>
      <c r="M54" s="70">
        <v>23684</v>
      </c>
    </row>
    <row r="55" spans="1:13" ht="12" customHeight="1" x14ac:dyDescent="0.25">
      <c r="A55" s="26" t="s">
        <v>27</v>
      </c>
      <c r="B55" s="54">
        <v>125213</v>
      </c>
      <c r="C55" s="54">
        <v>24679</v>
      </c>
      <c r="D55" s="54">
        <v>12291</v>
      </c>
      <c r="E55" s="54">
        <v>26916</v>
      </c>
      <c r="F55" s="54">
        <v>16663</v>
      </c>
      <c r="G55" s="54">
        <v>2038</v>
      </c>
      <c r="H55" s="54">
        <v>14625</v>
      </c>
      <c r="I55" s="54">
        <v>3358</v>
      </c>
      <c r="J55" s="54">
        <v>1120</v>
      </c>
      <c r="K55" s="54">
        <v>2238</v>
      </c>
      <c r="L55" s="54">
        <v>6896</v>
      </c>
      <c r="M55" s="70">
        <v>98297</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77669</v>
      </c>
      <c r="C57" s="54">
        <v>17647</v>
      </c>
      <c r="D57" s="54">
        <v>9277</v>
      </c>
      <c r="E57" s="54">
        <v>19127</v>
      </c>
      <c r="F57" s="54">
        <v>11384</v>
      </c>
      <c r="G57" s="54">
        <v>1534</v>
      </c>
      <c r="H57" s="54">
        <v>9850</v>
      </c>
      <c r="I57" s="54">
        <v>2363</v>
      </c>
      <c r="J57" s="54">
        <v>882</v>
      </c>
      <c r="K57" s="54">
        <v>1480</v>
      </c>
      <c r="L57" s="54">
        <v>5380</v>
      </c>
      <c r="M57" s="70">
        <v>58543</v>
      </c>
    </row>
    <row r="58" spans="1:13" ht="12" customHeight="1" x14ac:dyDescent="0.25">
      <c r="A58" s="31" t="s">
        <v>184</v>
      </c>
      <c r="B58" s="54">
        <v>21810</v>
      </c>
      <c r="C58" s="54">
        <v>3665</v>
      </c>
      <c r="D58" s="54">
        <v>2095</v>
      </c>
      <c r="E58" s="54">
        <v>4090</v>
      </c>
      <c r="F58" s="54">
        <v>2337</v>
      </c>
      <c r="G58" s="54">
        <v>342</v>
      </c>
      <c r="H58" s="54">
        <v>1996</v>
      </c>
      <c r="I58" s="54">
        <v>624</v>
      </c>
      <c r="J58" s="54">
        <v>198</v>
      </c>
      <c r="K58" s="54">
        <v>426</v>
      </c>
      <c r="L58" s="54">
        <v>1129</v>
      </c>
      <c r="M58" s="70">
        <v>17720</v>
      </c>
    </row>
    <row r="59" spans="1:13" ht="12" customHeight="1" x14ac:dyDescent="0.25">
      <c r="A59" s="26" t="s">
        <v>30</v>
      </c>
      <c r="B59" s="54">
        <v>54340</v>
      </c>
      <c r="C59" s="54">
        <v>7866</v>
      </c>
      <c r="D59" s="54">
        <v>3007</v>
      </c>
      <c r="E59" s="54">
        <v>8622</v>
      </c>
      <c r="F59" s="54">
        <v>6105</v>
      </c>
      <c r="G59" s="54">
        <v>490</v>
      </c>
      <c r="H59" s="54">
        <v>5615</v>
      </c>
      <c r="I59" s="54">
        <v>1029</v>
      </c>
      <c r="J59" s="54">
        <v>273</v>
      </c>
      <c r="K59" s="54">
        <v>756</v>
      </c>
      <c r="L59" s="54">
        <v>1487</v>
      </c>
      <c r="M59" s="70">
        <v>45718</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7641</v>
      </c>
      <c r="C61" s="54">
        <v>10118</v>
      </c>
      <c r="D61" s="54">
        <v>5242</v>
      </c>
      <c r="E61" s="54">
        <v>11080</v>
      </c>
      <c r="F61" s="54">
        <v>6732</v>
      </c>
      <c r="G61" s="54">
        <v>893</v>
      </c>
      <c r="H61" s="54">
        <v>5839</v>
      </c>
      <c r="I61" s="54">
        <v>1451</v>
      </c>
      <c r="J61" s="54">
        <v>489</v>
      </c>
      <c r="K61" s="54">
        <v>963</v>
      </c>
      <c r="L61" s="54">
        <v>2897</v>
      </c>
      <c r="M61" s="70">
        <v>36561</v>
      </c>
    </row>
    <row r="62" spans="1:13" ht="12" customHeight="1" x14ac:dyDescent="0.25">
      <c r="A62" s="26" t="s">
        <v>33</v>
      </c>
      <c r="B62" s="54">
        <v>106178</v>
      </c>
      <c r="C62" s="54">
        <v>19059</v>
      </c>
      <c r="D62" s="54">
        <v>9137</v>
      </c>
      <c r="E62" s="54">
        <v>20759</v>
      </c>
      <c r="F62" s="54">
        <v>13095</v>
      </c>
      <c r="G62" s="54">
        <v>1473</v>
      </c>
      <c r="H62" s="54">
        <v>11622</v>
      </c>
      <c r="I62" s="54">
        <v>2565</v>
      </c>
      <c r="J62" s="54">
        <v>865</v>
      </c>
      <c r="K62" s="54">
        <v>1699</v>
      </c>
      <c r="L62" s="54">
        <v>5100</v>
      </c>
      <c r="M62" s="70">
        <v>85419</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3157</v>
      </c>
      <c r="C64" s="54">
        <v>27962</v>
      </c>
      <c r="D64" s="54">
        <v>14037</v>
      </c>
      <c r="E64" s="54">
        <v>30472</v>
      </c>
      <c r="F64" s="54">
        <v>18776</v>
      </c>
      <c r="G64" s="54">
        <v>2341</v>
      </c>
      <c r="H64" s="54">
        <v>16435</v>
      </c>
      <c r="I64" s="54">
        <v>3841</v>
      </c>
      <c r="J64" s="54">
        <v>1331</v>
      </c>
      <c r="K64" s="54">
        <v>2510</v>
      </c>
      <c r="L64" s="54">
        <v>7855</v>
      </c>
      <c r="M64" s="70">
        <v>102684</v>
      </c>
    </row>
    <row r="65" spans="1:13" ht="12" customHeight="1" x14ac:dyDescent="0.25">
      <c r="A65" s="26" t="s">
        <v>36</v>
      </c>
      <c r="B65" s="54">
        <v>8604</v>
      </c>
      <c r="C65" s="54">
        <v>231</v>
      </c>
      <c r="D65" s="54">
        <v>168</v>
      </c>
      <c r="E65" s="54">
        <v>277</v>
      </c>
      <c r="F65" s="54">
        <v>116</v>
      </c>
      <c r="G65" s="54">
        <v>7</v>
      </c>
      <c r="H65" s="54">
        <v>109</v>
      </c>
      <c r="I65" s="54">
        <v>68</v>
      </c>
      <c r="J65" s="54">
        <v>23</v>
      </c>
      <c r="K65" s="54">
        <v>45</v>
      </c>
      <c r="L65" s="54">
        <v>92</v>
      </c>
      <c r="M65" s="70">
        <v>8327</v>
      </c>
    </row>
    <row r="66" spans="1:13" ht="12" customHeight="1" x14ac:dyDescent="0.25">
      <c r="A66" s="31" t="s">
        <v>185</v>
      </c>
      <c r="B66" s="54">
        <v>33087</v>
      </c>
      <c r="C66" s="54">
        <v>2343</v>
      </c>
      <c r="D66" s="54">
        <v>1218</v>
      </c>
      <c r="E66" s="54">
        <v>2645</v>
      </c>
      <c r="F66" s="54">
        <v>1568</v>
      </c>
      <c r="G66" s="54">
        <v>140</v>
      </c>
      <c r="H66" s="54">
        <v>1427</v>
      </c>
      <c r="I66" s="54">
        <v>380</v>
      </c>
      <c r="J66" s="54">
        <v>78</v>
      </c>
      <c r="K66" s="54">
        <v>302</v>
      </c>
      <c r="L66" s="54">
        <v>697</v>
      </c>
      <c r="M66" s="70">
        <v>30442</v>
      </c>
    </row>
    <row r="67" spans="1:13" ht="12" customHeight="1" x14ac:dyDescent="0.25">
      <c r="A67" s="26" t="s">
        <v>37</v>
      </c>
      <c r="B67" s="54">
        <v>33101</v>
      </c>
      <c r="C67" s="54">
        <v>4818</v>
      </c>
      <c r="D67" s="54">
        <v>2892</v>
      </c>
      <c r="E67" s="54">
        <v>5461</v>
      </c>
      <c r="F67" s="54">
        <v>2872</v>
      </c>
      <c r="G67" s="54">
        <v>304</v>
      </c>
      <c r="H67" s="54">
        <v>2568</v>
      </c>
      <c r="I67" s="54">
        <v>911</v>
      </c>
      <c r="J67" s="54">
        <v>269</v>
      </c>
      <c r="K67" s="54">
        <v>643</v>
      </c>
      <c r="L67" s="54">
        <v>1677</v>
      </c>
      <c r="M67" s="70">
        <v>27640</v>
      </c>
    </row>
    <row r="68" spans="1:13" ht="12" customHeight="1" x14ac:dyDescent="0.25">
      <c r="A68" s="31" t="s">
        <v>186</v>
      </c>
      <c r="B68" s="54">
        <v>58365</v>
      </c>
      <c r="C68" s="54">
        <v>20570</v>
      </c>
      <c r="D68" s="54">
        <v>9759</v>
      </c>
      <c r="E68" s="54">
        <v>22090</v>
      </c>
      <c r="F68" s="54">
        <v>14220</v>
      </c>
      <c r="G68" s="54">
        <v>1889</v>
      </c>
      <c r="H68" s="54">
        <v>12331</v>
      </c>
      <c r="I68" s="54">
        <v>2482</v>
      </c>
      <c r="J68" s="54">
        <v>961</v>
      </c>
      <c r="K68" s="54">
        <v>1520</v>
      </c>
      <c r="L68" s="54">
        <v>5388</v>
      </c>
      <c r="M68" s="70">
        <v>36275</v>
      </c>
    </row>
    <row r="69" spans="1:13" ht="12" customHeight="1" x14ac:dyDescent="0.25">
      <c r="A69" s="26" t="s">
        <v>38</v>
      </c>
      <c r="B69" s="54">
        <v>36165</v>
      </c>
      <c r="C69" s="54">
        <v>12071</v>
      </c>
      <c r="D69" s="54">
        <v>5837</v>
      </c>
      <c r="E69" s="54">
        <v>12961</v>
      </c>
      <c r="F69" s="54">
        <v>8163</v>
      </c>
      <c r="G69" s="54">
        <v>1039</v>
      </c>
      <c r="H69" s="54">
        <v>7124</v>
      </c>
      <c r="I69" s="54">
        <v>1436</v>
      </c>
      <c r="J69" s="54">
        <v>546</v>
      </c>
      <c r="K69" s="54">
        <v>890</v>
      </c>
      <c r="L69" s="54">
        <v>3361</v>
      </c>
      <c r="M69" s="70">
        <v>23205</v>
      </c>
    </row>
    <row r="70" spans="1:13" ht="12" customHeight="1" thickBot="1" x14ac:dyDescent="0.3">
      <c r="A70" s="32" t="s">
        <v>39</v>
      </c>
      <c r="B70" s="57">
        <v>22200</v>
      </c>
      <c r="C70" s="57">
        <v>8499</v>
      </c>
      <c r="D70" s="57">
        <v>3923</v>
      </c>
      <c r="E70" s="57">
        <v>9129</v>
      </c>
      <c r="F70" s="57">
        <v>6057</v>
      </c>
      <c r="G70" s="57">
        <v>850</v>
      </c>
      <c r="H70" s="57">
        <v>5207</v>
      </c>
      <c r="I70" s="57">
        <v>1046</v>
      </c>
      <c r="J70" s="57">
        <v>415</v>
      </c>
      <c r="K70" s="57">
        <v>631</v>
      </c>
      <c r="L70" s="57">
        <v>2027</v>
      </c>
      <c r="M70" s="71">
        <v>13071</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3819</v>
      </c>
      <c r="C8" s="29">
        <v>100</v>
      </c>
      <c r="D8" s="29">
        <v>19</v>
      </c>
      <c r="E8" s="29">
        <v>9.3000000000000007</v>
      </c>
      <c r="F8" s="29">
        <v>20.7</v>
      </c>
      <c r="G8" s="29">
        <v>12.9</v>
      </c>
      <c r="H8" s="29">
        <v>1.5</v>
      </c>
      <c r="I8" s="29">
        <v>11.4</v>
      </c>
      <c r="J8" s="29">
        <v>2.6</v>
      </c>
      <c r="K8" s="29">
        <v>0.9</v>
      </c>
      <c r="L8" s="29">
        <v>1.7</v>
      </c>
      <c r="M8" s="29">
        <v>5.2</v>
      </c>
      <c r="N8" s="30">
        <v>79.3</v>
      </c>
    </row>
    <row r="9" spans="1:14" ht="12" customHeight="1" x14ac:dyDescent="0.25">
      <c r="A9" s="26" t="s">
        <v>4</v>
      </c>
      <c r="B9" s="54">
        <v>20663</v>
      </c>
      <c r="C9" s="29">
        <v>100</v>
      </c>
      <c r="D9" s="29">
        <v>5.9</v>
      </c>
      <c r="E9" s="29">
        <v>1.7</v>
      </c>
      <c r="F9" s="29">
        <v>6.6</v>
      </c>
      <c r="G9" s="29">
        <v>5.0999999999999996</v>
      </c>
      <c r="H9" s="29">
        <v>0.1</v>
      </c>
      <c r="I9" s="29">
        <v>5</v>
      </c>
      <c r="J9" s="29">
        <v>0.8</v>
      </c>
      <c r="K9" s="29">
        <v>0.1</v>
      </c>
      <c r="L9" s="29">
        <v>0.7</v>
      </c>
      <c r="M9" s="29">
        <v>0.7</v>
      </c>
      <c r="N9" s="30">
        <v>93.4</v>
      </c>
    </row>
    <row r="10" spans="1:14" ht="12" customHeight="1" x14ac:dyDescent="0.25">
      <c r="A10" s="26" t="s">
        <v>5</v>
      </c>
      <c r="B10" s="54">
        <v>6049</v>
      </c>
      <c r="C10" s="29">
        <v>100</v>
      </c>
      <c r="D10" s="29">
        <v>2</v>
      </c>
      <c r="E10" s="29">
        <v>0.8</v>
      </c>
      <c r="F10" s="29">
        <v>2.2999999999999998</v>
      </c>
      <c r="G10" s="29">
        <v>1.5</v>
      </c>
      <c r="H10" s="29">
        <v>0</v>
      </c>
      <c r="I10" s="29">
        <v>1.5</v>
      </c>
      <c r="J10" s="29">
        <v>0.3</v>
      </c>
      <c r="K10" s="29" t="s">
        <v>222</v>
      </c>
      <c r="L10" s="29">
        <v>0.3</v>
      </c>
      <c r="M10" s="29">
        <v>0.5</v>
      </c>
      <c r="N10" s="30">
        <v>97.7</v>
      </c>
    </row>
    <row r="11" spans="1:14" ht="12" customHeight="1" x14ac:dyDescent="0.25">
      <c r="A11" s="26" t="s">
        <v>6</v>
      </c>
      <c r="B11" s="54">
        <v>14613</v>
      </c>
      <c r="C11" s="29">
        <v>100</v>
      </c>
      <c r="D11" s="29">
        <v>7.5</v>
      </c>
      <c r="E11" s="29">
        <v>2</v>
      </c>
      <c r="F11" s="29">
        <v>8.4</v>
      </c>
      <c r="G11" s="29">
        <v>6.5</v>
      </c>
      <c r="H11" s="29">
        <v>0.2</v>
      </c>
      <c r="I11" s="29">
        <v>6.4</v>
      </c>
      <c r="J11" s="29">
        <v>1.1000000000000001</v>
      </c>
      <c r="K11" s="29">
        <v>0.2</v>
      </c>
      <c r="L11" s="29">
        <v>0.9</v>
      </c>
      <c r="M11" s="29">
        <v>0.8</v>
      </c>
      <c r="N11" s="30">
        <v>91.6</v>
      </c>
    </row>
    <row r="12" spans="1:14" ht="12" customHeight="1" x14ac:dyDescent="0.25">
      <c r="A12" s="26" t="s">
        <v>7</v>
      </c>
      <c r="B12" s="54">
        <v>98290</v>
      </c>
      <c r="C12" s="29">
        <v>100</v>
      </c>
      <c r="D12" s="29">
        <v>21.1</v>
      </c>
      <c r="E12" s="29">
        <v>9.9</v>
      </c>
      <c r="F12" s="29">
        <v>23.1</v>
      </c>
      <c r="G12" s="29">
        <v>14.8</v>
      </c>
      <c r="H12" s="29">
        <v>1.6</v>
      </c>
      <c r="I12" s="29">
        <v>13.1</v>
      </c>
      <c r="J12" s="29">
        <v>2.9</v>
      </c>
      <c r="K12" s="29">
        <v>0.9</v>
      </c>
      <c r="L12" s="29">
        <v>2</v>
      </c>
      <c r="M12" s="29">
        <v>5.4</v>
      </c>
      <c r="N12" s="30">
        <v>76.900000000000006</v>
      </c>
    </row>
    <row r="13" spans="1:14" ht="12" customHeight="1" x14ac:dyDescent="0.25">
      <c r="A13" s="26" t="s">
        <v>8</v>
      </c>
      <c r="B13" s="54">
        <v>34206</v>
      </c>
      <c r="C13" s="29">
        <v>100</v>
      </c>
      <c r="D13" s="29">
        <v>20.9</v>
      </c>
      <c r="E13" s="29">
        <v>7.8</v>
      </c>
      <c r="F13" s="29">
        <v>22.7</v>
      </c>
      <c r="G13" s="29">
        <v>16.399999999999999</v>
      </c>
      <c r="H13" s="29">
        <v>1.5</v>
      </c>
      <c r="I13" s="29">
        <v>14.9</v>
      </c>
      <c r="J13" s="29">
        <v>2.5</v>
      </c>
      <c r="K13" s="29">
        <v>0.7</v>
      </c>
      <c r="L13" s="29">
        <v>1.8</v>
      </c>
      <c r="M13" s="29">
        <v>3.9</v>
      </c>
      <c r="N13" s="30">
        <v>77.3</v>
      </c>
    </row>
    <row r="14" spans="1:14" ht="12" customHeight="1" x14ac:dyDescent="0.25">
      <c r="A14" s="26" t="s">
        <v>9</v>
      </c>
      <c r="B14" s="54">
        <v>33630</v>
      </c>
      <c r="C14" s="29">
        <v>100</v>
      </c>
      <c r="D14" s="29">
        <v>21.9</v>
      </c>
      <c r="E14" s="29">
        <v>10.7</v>
      </c>
      <c r="F14" s="29">
        <v>24.1</v>
      </c>
      <c r="G14" s="29">
        <v>15.1</v>
      </c>
      <c r="H14" s="29">
        <v>1.8</v>
      </c>
      <c r="I14" s="29">
        <v>13.4</v>
      </c>
      <c r="J14" s="29">
        <v>3.1</v>
      </c>
      <c r="K14" s="29">
        <v>0.9</v>
      </c>
      <c r="L14" s="29">
        <v>2.2000000000000002</v>
      </c>
      <c r="M14" s="29">
        <v>5.8</v>
      </c>
      <c r="N14" s="30">
        <v>75.900000000000006</v>
      </c>
    </row>
    <row r="15" spans="1:14" ht="12" customHeight="1" x14ac:dyDescent="0.25">
      <c r="A15" s="26" t="s">
        <v>10</v>
      </c>
      <c r="B15" s="54">
        <v>30455</v>
      </c>
      <c r="C15" s="29">
        <v>100</v>
      </c>
      <c r="D15" s="29">
        <v>20.5</v>
      </c>
      <c r="E15" s="29">
        <v>11.4</v>
      </c>
      <c r="F15" s="29">
        <v>22.3</v>
      </c>
      <c r="G15" s="29">
        <v>12.6</v>
      </c>
      <c r="H15" s="29">
        <v>1.7</v>
      </c>
      <c r="I15" s="29">
        <v>10.9</v>
      </c>
      <c r="J15" s="29">
        <v>3</v>
      </c>
      <c r="K15" s="29">
        <v>1.2</v>
      </c>
      <c r="L15" s="29">
        <v>1.8</v>
      </c>
      <c r="M15" s="29">
        <v>6.7</v>
      </c>
      <c r="N15" s="30">
        <v>77.7</v>
      </c>
    </row>
    <row r="16" spans="1:14" ht="12" customHeight="1" x14ac:dyDescent="0.25">
      <c r="A16" s="26" t="s">
        <v>11</v>
      </c>
      <c r="B16" s="54">
        <v>34866</v>
      </c>
      <c r="C16" s="29">
        <v>100</v>
      </c>
      <c r="D16" s="29">
        <v>20.7</v>
      </c>
      <c r="E16" s="29">
        <v>12.2</v>
      </c>
      <c r="F16" s="29">
        <v>22.4</v>
      </c>
      <c r="G16" s="29">
        <v>12.2</v>
      </c>
      <c r="H16" s="29">
        <v>2.1</v>
      </c>
      <c r="I16" s="29">
        <v>10.1</v>
      </c>
      <c r="J16" s="29">
        <v>2.9</v>
      </c>
      <c r="K16" s="29">
        <v>1.2</v>
      </c>
      <c r="L16" s="29">
        <v>1.7</v>
      </c>
      <c r="M16" s="29">
        <v>7.2</v>
      </c>
      <c r="N16" s="30">
        <v>77.599999999999994</v>
      </c>
    </row>
    <row r="17" spans="1:14" ht="12" customHeight="1" x14ac:dyDescent="0.25">
      <c r="A17" s="26" t="s">
        <v>129</v>
      </c>
      <c r="B17" s="54">
        <v>24929</v>
      </c>
      <c r="C17" s="29">
        <v>100</v>
      </c>
      <c r="D17" s="29">
        <v>20.8</v>
      </c>
      <c r="E17" s="29">
        <v>11.9</v>
      </c>
      <c r="F17" s="29">
        <v>22.5</v>
      </c>
      <c r="G17" s="29">
        <v>12.9</v>
      </c>
      <c r="H17" s="29">
        <v>2.2999999999999998</v>
      </c>
      <c r="I17" s="29">
        <v>10.6</v>
      </c>
      <c r="J17" s="29">
        <v>2.9</v>
      </c>
      <c r="K17" s="29">
        <v>1.2</v>
      </c>
      <c r="L17" s="29">
        <v>1.7</v>
      </c>
      <c r="M17" s="29">
        <v>6.7</v>
      </c>
      <c r="N17" s="30">
        <v>77.5</v>
      </c>
    </row>
    <row r="18" spans="1:14" ht="12" customHeight="1" x14ac:dyDescent="0.25">
      <c r="A18" s="26" t="s">
        <v>12</v>
      </c>
      <c r="B18" s="54">
        <v>9937</v>
      </c>
      <c r="C18" s="29">
        <v>100</v>
      </c>
      <c r="D18" s="29">
        <v>20.3</v>
      </c>
      <c r="E18" s="29">
        <v>13</v>
      </c>
      <c r="F18" s="29">
        <v>22</v>
      </c>
      <c r="G18" s="29">
        <v>10.5</v>
      </c>
      <c r="H18" s="29">
        <v>1.5</v>
      </c>
      <c r="I18" s="29">
        <v>9</v>
      </c>
      <c r="J18" s="29">
        <v>3</v>
      </c>
      <c r="K18" s="29">
        <v>1.4</v>
      </c>
      <c r="L18" s="29">
        <v>1.6</v>
      </c>
      <c r="M18" s="29">
        <v>8.4</v>
      </c>
      <c r="N18" s="30">
        <v>78</v>
      </c>
    </row>
    <row r="19" spans="1:14" ht="18" customHeight="1" x14ac:dyDescent="0.25">
      <c r="A19" s="26" t="s">
        <v>13</v>
      </c>
      <c r="B19" s="54">
        <v>83111</v>
      </c>
      <c r="C19" s="29">
        <v>100</v>
      </c>
      <c r="D19" s="29">
        <v>17.2</v>
      </c>
      <c r="E19" s="29">
        <v>8.8000000000000007</v>
      </c>
      <c r="F19" s="29">
        <v>18.899999999999999</v>
      </c>
      <c r="G19" s="29">
        <v>11.6</v>
      </c>
      <c r="H19" s="29">
        <v>1.5</v>
      </c>
      <c r="I19" s="29">
        <v>10.1</v>
      </c>
      <c r="J19" s="29">
        <v>2.5</v>
      </c>
      <c r="K19" s="29">
        <v>0.9</v>
      </c>
      <c r="L19" s="29">
        <v>1.6</v>
      </c>
      <c r="M19" s="29">
        <v>4.8</v>
      </c>
      <c r="N19" s="30">
        <v>81.099999999999994</v>
      </c>
    </row>
    <row r="20" spans="1:14" ht="12" customHeight="1" x14ac:dyDescent="0.25">
      <c r="A20" s="26" t="s">
        <v>4</v>
      </c>
      <c r="B20" s="54">
        <v>10514</v>
      </c>
      <c r="C20" s="29">
        <v>100</v>
      </c>
      <c r="D20" s="29">
        <v>5.3</v>
      </c>
      <c r="E20" s="29">
        <v>1.6</v>
      </c>
      <c r="F20" s="29">
        <v>6.1</v>
      </c>
      <c r="G20" s="29">
        <v>4.5999999999999996</v>
      </c>
      <c r="H20" s="29">
        <v>0.1</v>
      </c>
      <c r="I20" s="29">
        <v>4.5</v>
      </c>
      <c r="J20" s="29">
        <v>0.9</v>
      </c>
      <c r="K20" s="29">
        <v>0.1</v>
      </c>
      <c r="L20" s="29">
        <v>0.8</v>
      </c>
      <c r="M20" s="29">
        <v>0.6</v>
      </c>
      <c r="N20" s="30">
        <v>93.9</v>
      </c>
    </row>
    <row r="21" spans="1:14" ht="12" customHeight="1" x14ac:dyDescent="0.25">
      <c r="A21" s="26" t="s">
        <v>7</v>
      </c>
      <c r="B21" s="54">
        <v>53569</v>
      </c>
      <c r="C21" s="29">
        <v>100</v>
      </c>
      <c r="D21" s="29">
        <v>19</v>
      </c>
      <c r="E21" s="29">
        <v>9.1</v>
      </c>
      <c r="F21" s="29">
        <v>20.9</v>
      </c>
      <c r="G21" s="29">
        <v>13.4</v>
      </c>
      <c r="H21" s="29">
        <v>1.6</v>
      </c>
      <c r="I21" s="29">
        <v>11.8</v>
      </c>
      <c r="J21" s="29">
        <v>2.7</v>
      </c>
      <c r="K21" s="29">
        <v>0.8</v>
      </c>
      <c r="L21" s="29">
        <v>1.8</v>
      </c>
      <c r="M21" s="29">
        <v>4.8</v>
      </c>
      <c r="N21" s="30">
        <v>79.099999999999994</v>
      </c>
    </row>
    <row r="22" spans="1:14" ht="12" customHeight="1" x14ac:dyDescent="0.25">
      <c r="A22" s="26" t="s">
        <v>8</v>
      </c>
      <c r="B22" s="54">
        <v>18581</v>
      </c>
      <c r="C22" s="29">
        <v>100</v>
      </c>
      <c r="D22" s="29">
        <v>18.399999999999999</v>
      </c>
      <c r="E22" s="29">
        <v>7</v>
      </c>
      <c r="F22" s="29">
        <v>20.100000000000001</v>
      </c>
      <c r="G22" s="29">
        <v>14.4</v>
      </c>
      <c r="H22" s="29">
        <v>1.3</v>
      </c>
      <c r="I22" s="29">
        <v>13.1</v>
      </c>
      <c r="J22" s="29">
        <v>2.5</v>
      </c>
      <c r="K22" s="29">
        <v>0.7</v>
      </c>
      <c r="L22" s="29">
        <v>1.8</v>
      </c>
      <c r="M22" s="29">
        <v>3.3</v>
      </c>
      <c r="N22" s="30">
        <v>79.900000000000006</v>
      </c>
    </row>
    <row r="23" spans="1:14" ht="12" customHeight="1" x14ac:dyDescent="0.25">
      <c r="A23" s="26" t="s">
        <v>9</v>
      </c>
      <c r="B23" s="54">
        <v>18631</v>
      </c>
      <c r="C23" s="29">
        <v>100</v>
      </c>
      <c r="D23" s="29">
        <v>19.5</v>
      </c>
      <c r="E23" s="29">
        <v>9.9</v>
      </c>
      <c r="F23" s="29">
        <v>21.6</v>
      </c>
      <c r="G23" s="29">
        <v>13.4</v>
      </c>
      <c r="H23" s="29">
        <v>1.7</v>
      </c>
      <c r="I23" s="29">
        <v>11.7</v>
      </c>
      <c r="J23" s="29">
        <v>2.9</v>
      </c>
      <c r="K23" s="29">
        <v>0.8</v>
      </c>
      <c r="L23" s="29">
        <v>2.1</v>
      </c>
      <c r="M23" s="29">
        <v>5.3</v>
      </c>
      <c r="N23" s="30">
        <v>78.400000000000006</v>
      </c>
    </row>
    <row r="24" spans="1:14" ht="12" customHeight="1" x14ac:dyDescent="0.25">
      <c r="A24" s="26" t="s">
        <v>10</v>
      </c>
      <c r="B24" s="54">
        <v>16357</v>
      </c>
      <c r="C24" s="29">
        <v>100</v>
      </c>
      <c r="D24" s="29">
        <v>19.3</v>
      </c>
      <c r="E24" s="29">
        <v>10.6</v>
      </c>
      <c r="F24" s="29">
        <v>21</v>
      </c>
      <c r="G24" s="29">
        <v>12.2</v>
      </c>
      <c r="H24" s="29">
        <v>1.8</v>
      </c>
      <c r="I24" s="29">
        <v>10.4</v>
      </c>
      <c r="J24" s="29">
        <v>2.7</v>
      </c>
      <c r="K24" s="29">
        <v>1.1000000000000001</v>
      </c>
      <c r="L24" s="29">
        <v>1.6</v>
      </c>
      <c r="M24" s="29">
        <v>6.1</v>
      </c>
      <c r="N24" s="30">
        <v>79</v>
      </c>
    </row>
    <row r="25" spans="1:14" ht="12" customHeight="1" x14ac:dyDescent="0.25">
      <c r="A25" s="26" t="s">
        <v>11</v>
      </c>
      <c r="B25" s="54">
        <v>19029</v>
      </c>
      <c r="C25" s="29">
        <v>100</v>
      </c>
      <c r="D25" s="29">
        <v>18.7</v>
      </c>
      <c r="E25" s="29">
        <v>11.8</v>
      </c>
      <c r="F25" s="29">
        <v>20.3</v>
      </c>
      <c r="G25" s="29">
        <v>10.5</v>
      </c>
      <c r="H25" s="29">
        <v>2</v>
      </c>
      <c r="I25" s="29">
        <v>8.5</v>
      </c>
      <c r="J25" s="29">
        <v>2.9</v>
      </c>
      <c r="K25" s="29">
        <v>1.3</v>
      </c>
      <c r="L25" s="29">
        <v>1.6</v>
      </c>
      <c r="M25" s="29">
        <v>6.9</v>
      </c>
      <c r="N25" s="30">
        <v>79.7</v>
      </c>
    </row>
    <row r="26" spans="1:14" ht="12" customHeight="1" x14ac:dyDescent="0.25">
      <c r="A26" s="26" t="s">
        <v>129</v>
      </c>
      <c r="B26" s="54">
        <v>13453</v>
      </c>
      <c r="C26" s="29">
        <v>100</v>
      </c>
      <c r="D26" s="29">
        <v>18.5</v>
      </c>
      <c r="E26" s="29">
        <v>11.3</v>
      </c>
      <c r="F26" s="29">
        <v>20.100000000000001</v>
      </c>
      <c r="G26" s="29">
        <v>10.9</v>
      </c>
      <c r="H26" s="29">
        <v>2.1</v>
      </c>
      <c r="I26" s="29">
        <v>8.8000000000000007</v>
      </c>
      <c r="J26" s="29">
        <v>2.8</v>
      </c>
      <c r="K26" s="29">
        <v>1.2</v>
      </c>
      <c r="L26" s="29">
        <v>1.6</v>
      </c>
      <c r="M26" s="29">
        <v>6.3</v>
      </c>
      <c r="N26" s="30">
        <v>79.900000000000006</v>
      </c>
    </row>
    <row r="27" spans="1:14" ht="12" customHeight="1" x14ac:dyDescent="0.25">
      <c r="A27" s="26" t="s">
        <v>12</v>
      </c>
      <c r="B27" s="54">
        <v>5576</v>
      </c>
      <c r="C27" s="29">
        <v>100</v>
      </c>
      <c r="D27" s="29">
        <v>19.399999999999999</v>
      </c>
      <c r="E27" s="29">
        <v>13</v>
      </c>
      <c r="F27" s="29">
        <v>20.8</v>
      </c>
      <c r="G27" s="29">
        <v>9.6</v>
      </c>
      <c r="H27" s="29">
        <v>1.7</v>
      </c>
      <c r="I27" s="29">
        <v>7.9</v>
      </c>
      <c r="J27" s="29">
        <v>3</v>
      </c>
      <c r="K27" s="29">
        <v>1.6</v>
      </c>
      <c r="L27" s="29">
        <v>1.5</v>
      </c>
      <c r="M27" s="29">
        <v>8.1999999999999993</v>
      </c>
      <c r="N27" s="30">
        <v>79.2</v>
      </c>
    </row>
    <row r="28" spans="1:14" ht="18" customHeight="1" x14ac:dyDescent="0.25">
      <c r="A28" s="26" t="s">
        <v>14</v>
      </c>
      <c r="B28" s="54">
        <v>70708</v>
      </c>
      <c r="C28" s="29">
        <v>100</v>
      </c>
      <c r="D28" s="29">
        <v>21</v>
      </c>
      <c r="E28" s="29">
        <v>10</v>
      </c>
      <c r="F28" s="29">
        <v>22.8</v>
      </c>
      <c r="G28" s="29">
        <v>14.4</v>
      </c>
      <c r="H28" s="29">
        <v>1.6</v>
      </c>
      <c r="I28" s="29">
        <v>12.8</v>
      </c>
      <c r="J28" s="29">
        <v>2.7</v>
      </c>
      <c r="K28" s="29">
        <v>0.9</v>
      </c>
      <c r="L28" s="29">
        <v>1.8</v>
      </c>
      <c r="M28" s="29">
        <v>5.7</v>
      </c>
      <c r="N28" s="30">
        <v>77.2</v>
      </c>
    </row>
    <row r="29" spans="1:14" ht="12" customHeight="1" x14ac:dyDescent="0.25">
      <c r="A29" s="26" t="s">
        <v>4</v>
      </c>
      <c r="B29" s="54">
        <v>10149</v>
      </c>
      <c r="C29" s="29">
        <v>100</v>
      </c>
      <c r="D29" s="29">
        <v>6.5</v>
      </c>
      <c r="E29" s="29">
        <v>1.7</v>
      </c>
      <c r="F29" s="29">
        <v>7.2</v>
      </c>
      <c r="G29" s="29">
        <v>5.6</v>
      </c>
      <c r="H29" s="29">
        <v>0.1</v>
      </c>
      <c r="I29" s="29">
        <v>5.5</v>
      </c>
      <c r="J29" s="29">
        <v>0.8</v>
      </c>
      <c r="K29" s="29">
        <v>0.1</v>
      </c>
      <c r="L29" s="29">
        <v>0.7</v>
      </c>
      <c r="M29" s="29">
        <v>0.8</v>
      </c>
      <c r="N29" s="30">
        <v>92.8</v>
      </c>
    </row>
    <row r="30" spans="1:14" ht="12" customHeight="1" x14ac:dyDescent="0.25">
      <c r="A30" s="26" t="s">
        <v>7</v>
      </c>
      <c r="B30" s="54">
        <v>44722</v>
      </c>
      <c r="C30" s="29">
        <v>100</v>
      </c>
      <c r="D30" s="29">
        <v>23.6</v>
      </c>
      <c r="E30" s="29">
        <v>11</v>
      </c>
      <c r="F30" s="29">
        <v>25.7</v>
      </c>
      <c r="G30" s="29">
        <v>16.399999999999999</v>
      </c>
      <c r="H30" s="29">
        <v>1.7</v>
      </c>
      <c r="I30" s="29">
        <v>14.7</v>
      </c>
      <c r="J30" s="29">
        <v>3.1</v>
      </c>
      <c r="K30" s="29">
        <v>1</v>
      </c>
      <c r="L30" s="29">
        <v>2.1</v>
      </c>
      <c r="M30" s="29">
        <v>6.1</v>
      </c>
      <c r="N30" s="30">
        <v>74.3</v>
      </c>
    </row>
    <row r="31" spans="1:14" ht="12" customHeight="1" x14ac:dyDescent="0.25">
      <c r="A31" s="26" t="s">
        <v>8</v>
      </c>
      <c r="B31" s="54">
        <v>15624</v>
      </c>
      <c r="C31" s="29">
        <v>100</v>
      </c>
      <c r="D31" s="29">
        <v>24</v>
      </c>
      <c r="E31" s="29">
        <v>8.8000000000000007</v>
      </c>
      <c r="F31" s="29">
        <v>25.9</v>
      </c>
      <c r="G31" s="29">
        <v>18.7</v>
      </c>
      <c r="H31" s="29">
        <v>1.7</v>
      </c>
      <c r="I31" s="29">
        <v>17</v>
      </c>
      <c r="J31" s="29">
        <v>2.5</v>
      </c>
      <c r="K31" s="29">
        <v>0.7</v>
      </c>
      <c r="L31" s="29">
        <v>1.8</v>
      </c>
      <c r="M31" s="29">
        <v>4.5999999999999996</v>
      </c>
      <c r="N31" s="30">
        <v>74.099999999999994</v>
      </c>
    </row>
    <row r="32" spans="1:14" ht="12" customHeight="1" x14ac:dyDescent="0.25">
      <c r="A32" s="26" t="s">
        <v>9</v>
      </c>
      <c r="B32" s="54">
        <v>14999</v>
      </c>
      <c r="C32" s="29">
        <v>100</v>
      </c>
      <c r="D32" s="29">
        <v>24.8</v>
      </c>
      <c r="E32" s="29">
        <v>11.7</v>
      </c>
      <c r="F32" s="29">
        <v>27.2</v>
      </c>
      <c r="G32" s="29">
        <v>17.3</v>
      </c>
      <c r="H32" s="29">
        <v>1.8</v>
      </c>
      <c r="I32" s="29">
        <v>15.5</v>
      </c>
      <c r="J32" s="29">
        <v>3.4</v>
      </c>
      <c r="K32" s="29">
        <v>1</v>
      </c>
      <c r="L32" s="29">
        <v>2.4</v>
      </c>
      <c r="M32" s="29">
        <v>6.5</v>
      </c>
      <c r="N32" s="30">
        <v>72.8</v>
      </c>
    </row>
    <row r="33" spans="1:14" ht="12" customHeight="1" x14ac:dyDescent="0.25">
      <c r="A33" s="26" t="s">
        <v>10</v>
      </c>
      <c r="B33" s="54">
        <v>14098</v>
      </c>
      <c r="C33" s="29">
        <v>100</v>
      </c>
      <c r="D33" s="29">
        <v>21.8</v>
      </c>
      <c r="E33" s="29">
        <v>12.5</v>
      </c>
      <c r="F33" s="29">
        <v>23.9</v>
      </c>
      <c r="G33" s="29">
        <v>13</v>
      </c>
      <c r="H33" s="29">
        <v>1.6</v>
      </c>
      <c r="I33" s="29">
        <v>11.4</v>
      </c>
      <c r="J33" s="29">
        <v>3.5</v>
      </c>
      <c r="K33" s="29">
        <v>1.4</v>
      </c>
      <c r="L33" s="29">
        <v>2.1</v>
      </c>
      <c r="M33" s="29">
        <v>7.4</v>
      </c>
      <c r="N33" s="30">
        <v>76.099999999999994</v>
      </c>
    </row>
    <row r="34" spans="1:14" ht="12" customHeight="1" x14ac:dyDescent="0.25">
      <c r="A34" s="26" t="s">
        <v>11</v>
      </c>
      <c r="B34" s="54">
        <v>15838</v>
      </c>
      <c r="C34" s="29">
        <v>100</v>
      </c>
      <c r="D34" s="29">
        <v>23</v>
      </c>
      <c r="E34" s="29">
        <v>12.8</v>
      </c>
      <c r="F34" s="29">
        <v>24.8</v>
      </c>
      <c r="G34" s="29">
        <v>14.3</v>
      </c>
      <c r="H34" s="29">
        <v>2.2000000000000002</v>
      </c>
      <c r="I34" s="29">
        <v>12.1</v>
      </c>
      <c r="J34" s="29">
        <v>2.9</v>
      </c>
      <c r="K34" s="29">
        <v>1.1000000000000001</v>
      </c>
      <c r="L34" s="29">
        <v>1.8</v>
      </c>
      <c r="M34" s="29">
        <v>7.6</v>
      </c>
      <c r="N34" s="30">
        <v>75.2</v>
      </c>
    </row>
    <row r="35" spans="1:14" ht="12" customHeight="1" x14ac:dyDescent="0.25">
      <c r="A35" s="26" t="s">
        <v>129</v>
      </c>
      <c r="B35" s="54">
        <v>11477</v>
      </c>
      <c r="C35" s="29">
        <v>100</v>
      </c>
      <c r="D35" s="29">
        <v>23.6</v>
      </c>
      <c r="E35" s="29">
        <v>12.7</v>
      </c>
      <c r="F35" s="29">
        <v>25.4</v>
      </c>
      <c r="G35" s="29">
        <v>15.2</v>
      </c>
      <c r="H35" s="29">
        <v>2.5</v>
      </c>
      <c r="I35" s="29">
        <v>12.7</v>
      </c>
      <c r="J35" s="29">
        <v>2.9</v>
      </c>
      <c r="K35" s="29">
        <v>1.1000000000000001</v>
      </c>
      <c r="L35" s="29">
        <v>1.8</v>
      </c>
      <c r="M35" s="29">
        <v>7.2</v>
      </c>
      <c r="N35" s="30">
        <v>74.599999999999994</v>
      </c>
    </row>
    <row r="36" spans="1:14" ht="12" customHeight="1" x14ac:dyDescent="0.25">
      <c r="A36" s="26" t="s">
        <v>12</v>
      </c>
      <c r="B36" s="54">
        <v>4361</v>
      </c>
      <c r="C36" s="29">
        <v>100</v>
      </c>
      <c r="D36" s="29">
        <v>21.6</v>
      </c>
      <c r="E36" s="29">
        <v>13</v>
      </c>
      <c r="F36" s="29">
        <v>23.4</v>
      </c>
      <c r="G36" s="29">
        <v>11.7</v>
      </c>
      <c r="H36" s="29">
        <v>1.3</v>
      </c>
      <c r="I36" s="29">
        <v>10.4</v>
      </c>
      <c r="J36" s="29">
        <v>3</v>
      </c>
      <c r="K36" s="29">
        <v>1.2</v>
      </c>
      <c r="L36" s="29">
        <v>1.9</v>
      </c>
      <c r="M36" s="29">
        <v>8.6999999999999993</v>
      </c>
      <c r="N36" s="30">
        <v>76.599999999999994</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7781</v>
      </c>
      <c r="C38" s="29">
        <v>100</v>
      </c>
      <c r="D38" s="29">
        <v>18.8</v>
      </c>
      <c r="E38" s="29">
        <v>9.5</v>
      </c>
      <c r="F38" s="29">
        <v>20.5</v>
      </c>
      <c r="G38" s="29">
        <v>12.5</v>
      </c>
      <c r="H38" s="29">
        <v>1.6</v>
      </c>
      <c r="I38" s="29">
        <v>11</v>
      </c>
      <c r="J38" s="29">
        <v>2.6</v>
      </c>
      <c r="K38" s="29">
        <v>0.9</v>
      </c>
      <c r="L38" s="29">
        <v>1.7</v>
      </c>
      <c r="M38" s="29">
        <v>5.4</v>
      </c>
      <c r="N38" s="30">
        <v>79.5</v>
      </c>
    </row>
    <row r="39" spans="1:14" ht="12" customHeight="1" x14ac:dyDescent="0.25">
      <c r="A39" s="26" t="s">
        <v>17</v>
      </c>
      <c r="B39" s="54">
        <v>64737</v>
      </c>
      <c r="C39" s="29">
        <v>100</v>
      </c>
      <c r="D39" s="29">
        <v>17.100000000000001</v>
      </c>
      <c r="E39" s="29">
        <v>8.9</v>
      </c>
      <c r="F39" s="29">
        <v>18.7</v>
      </c>
      <c r="G39" s="29">
        <v>11.3</v>
      </c>
      <c r="H39" s="29">
        <v>1.5</v>
      </c>
      <c r="I39" s="29">
        <v>9.8000000000000007</v>
      </c>
      <c r="J39" s="29">
        <v>2.4</v>
      </c>
      <c r="K39" s="29">
        <v>0.8</v>
      </c>
      <c r="L39" s="29">
        <v>1.6</v>
      </c>
      <c r="M39" s="29">
        <v>5</v>
      </c>
      <c r="N39" s="30">
        <v>81.3</v>
      </c>
    </row>
    <row r="40" spans="1:14" ht="12" customHeight="1" x14ac:dyDescent="0.25">
      <c r="A40" s="26" t="s">
        <v>18</v>
      </c>
      <c r="B40" s="54">
        <v>53044</v>
      </c>
      <c r="C40" s="29">
        <v>100</v>
      </c>
      <c r="D40" s="29">
        <v>21</v>
      </c>
      <c r="E40" s="29">
        <v>10.3</v>
      </c>
      <c r="F40" s="29">
        <v>22.7</v>
      </c>
      <c r="G40" s="29">
        <v>14.1</v>
      </c>
      <c r="H40" s="29">
        <v>1.6</v>
      </c>
      <c r="I40" s="29">
        <v>12.5</v>
      </c>
      <c r="J40" s="29">
        <v>2.7</v>
      </c>
      <c r="K40" s="29">
        <v>0.9</v>
      </c>
      <c r="L40" s="29">
        <v>1.8</v>
      </c>
      <c r="M40" s="29">
        <v>5.9</v>
      </c>
      <c r="N40" s="30">
        <v>77.3</v>
      </c>
    </row>
    <row r="41" spans="1:14" ht="12" customHeight="1" x14ac:dyDescent="0.25">
      <c r="A41" s="26" t="s">
        <v>19</v>
      </c>
      <c r="B41" s="54">
        <v>19474</v>
      </c>
      <c r="C41" s="29">
        <v>100</v>
      </c>
      <c r="D41" s="29">
        <v>14.7</v>
      </c>
      <c r="E41" s="29">
        <v>7.5</v>
      </c>
      <c r="F41" s="29">
        <v>16.7</v>
      </c>
      <c r="G41" s="29">
        <v>10.3</v>
      </c>
      <c r="H41" s="29">
        <v>1.1000000000000001</v>
      </c>
      <c r="I41" s="29">
        <v>9.1999999999999993</v>
      </c>
      <c r="J41" s="29">
        <v>2.8</v>
      </c>
      <c r="K41" s="29">
        <v>0.8</v>
      </c>
      <c r="L41" s="29">
        <v>2</v>
      </c>
      <c r="M41" s="29">
        <v>3.6</v>
      </c>
      <c r="N41" s="30">
        <v>83.3</v>
      </c>
    </row>
    <row r="42" spans="1:14" ht="12" customHeight="1" x14ac:dyDescent="0.25">
      <c r="A42" s="26" t="s">
        <v>17</v>
      </c>
      <c r="B42" s="54">
        <v>9497</v>
      </c>
      <c r="C42" s="29">
        <v>100</v>
      </c>
      <c r="D42" s="29">
        <v>11.2</v>
      </c>
      <c r="E42" s="29">
        <v>6.1</v>
      </c>
      <c r="F42" s="29">
        <v>13</v>
      </c>
      <c r="G42" s="29">
        <v>7.8</v>
      </c>
      <c r="H42" s="29">
        <v>1</v>
      </c>
      <c r="I42" s="29">
        <v>6.9</v>
      </c>
      <c r="J42" s="29">
        <v>2.6</v>
      </c>
      <c r="K42" s="29">
        <v>0.8</v>
      </c>
      <c r="L42" s="29">
        <v>1.8</v>
      </c>
      <c r="M42" s="29">
        <v>2.6</v>
      </c>
      <c r="N42" s="30">
        <v>87</v>
      </c>
    </row>
    <row r="43" spans="1:14" ht="12" customHeight="1" x14ac:dyDescent="0.25">
      <c r="A43" s="26" t="s">
        <v>18</v>
      </c>
      <c r="B43" s="54">
        <v>9977</v>
      </c>
      <c r="C43" s="29">
        <v>100</v>
      </c>
      <c r="D43" s="29">
        <v>18</v>
      </c>
      <c r="E43" s="29">
        <v>8.8000000000000007</v>
      </c>
      <c r="F43" s="29">
        <v>20.3</v>
      </c>
      <c r="G43" s="29">
        <v>12.7</v>
      </c>
      <c r="H43" s="29">
        <v>1.2</v>
      </c>
      <c r="I43" s="29">
        <v>11.5</v>
      </c>
      <c r="J43" s="29">
        <v>3.1</v>
      </c>
      <c r="K43" s="29">
        <v>0.8</v>
      </c>
      <c r="L43" s="29">
        <v>2.2999999999999998</v>
      </c>
      <c r="M43" s="29">
        <v>4.5</v>
      </c>
      <c r="N43" s="30">
        <v>79.7</v>
      </c>
    </row>
    <row r="44" spans="1:14" ht="12" customHeight="1" x14ac:dyDescent="0.25">
      <c r="A44" s="26" t="s">
        <v>20</v>
      </c>
      <c r="B44" s="54">
        <v>10682</v>
      </c>
      <c r="C44" s="29">
        <v>100</v>
      </c>
      <c r="D44" s="29">
        <v>30.4</v>
      </c>
      <c r="E44" s="29">
        <v>11.4</v>
      </c>
      <c r="F44" s="29">
        <v>32.1</v>
      </c>
      <c r="G44" s="29">
        <v>23.1</v>
      </c>
      <c r="H44" s="29">
        <v>2.4</v>
      </c>
      <c r="I44" s="29">
        <v>20.7</v>
      </c>
      <c r="J44" s="29">
        <v>2.7</v>
      </c>
      <c r="K44" s="29">
        <v>1.1000000000000001</v>
      </c>
      <c r="L44" s="29">
        <v>1.6</v>
      </c>
      <c r="M44" s="29">
        <v>6.3</v>
      </c>
      <c r="N44" s="30">
        <v>67.900000000000006</v>
      </c>
    </row>
    <row r="45" spans="1:14" ht="12" customHeight="1" x14ac:dyDescent="0.25">
      <c r="A45" s="26" t="s">
        <v>17</v>
      </c>
      <c r="B45" s="54">
        <v>5733</v>
      </c>
      <c r="C45" s="29">
        <v>100</v>
      </c>
      <c r="D45" s="29">
        <v>31.9</v>
      </c>
      <c r="E45" s="29">
        <v>12.4</v>
      </c>
      <c r="F45" s="29">
        <v>33.6</v>
      </c>
      <c r="G45" s="29">
        <v>24</v>
      </c>
      <c r="H45" s="29">
        <v>2.8</v>
      </c>
      <c r="I45" s="29">
        <v>21.2</v>
      </c>
      <c r="J45" s="29">
        <v>3.1</v>
      </c>
      <c r="K45" s="29">
        <v>1.4</v>
      </c>
      <c r="L45" s="29">
        <v>1.7</v>
      </c>
      <c r="M45" s="29">
        <v>6.5</v>
      </c>
      <c r="N45" s="30">
        <v>66.400000000000006</v>
      </c>
    </row>
    <row r="46" spans="1:14" ht="12" customHeight="1" x14ac:dyDescent="0.25">
      <c r="A46" s="26" t="s">
        <v>18</v>
      </c>
      <c r="B46" s="54">
        <v>4950</v>
      </c>
      <c r="C46" s="29">
        <v>100</v>
      </c>
      <c r="D46" s="29">
        <v>28.7</v>
      </c>
      <c r="E46" s="29">
        <v>10.199999999999999</v>
      </c>
      <c r="F46" s="29">
        <v>30.3</v>
      </c>
      <c r="G46" s="29">
        <v>22</v>
      </c>
      <c r="H46" s="29">
        <v>1.9</v>
      </c>
      <c r="I46" s="29">
        <v>20</v>
      </c>
      <c r="J46" s="29">
        <v>2.2999999999999998</v>
      </c>
      <c r="K46" s="29">
        <v>0.8</v>
      </c>
      <c r="L46" s="29">
        <v>1.5</v>
      </c>
      <c r="M46" s="29">
        <v>6</v>
      </c>
      <c r="N46" s="30">
        <v>69.7</v>
      </c>
    </row>
    <row r="47" spans="1:14" ht="12" customHeight="1" x14ac:dyDescent="0.25">
      <c r="A47" s="26" t="s">
        <v>21</v>
      </c>
      <c r="B47" s="54">
        <v>29560</v>
      </c>
      <c r="C47" s="29">
        <v>100</v>
      </c>
      <c r="D47" s="29">
        <v>9.5</v>
      </c>
      <c r="E47" s="29">
        <v>4.7</v>
      </c>
      <c r="F47" s="29">
        <v>10.7</v>
      </c>
      <c r="G47" s="29">
        <v>6.6</v>
      </c>
      <c r="H47" s="29">
        <v>0.5</v>
      </c>
      <c r="I47" s="29">
        <v>6.1</v>
      </c>
      <c r="J47" s="29">
        <v>1.7</v>
      </c>
      <c r="K47" s="29">
        <v>0.4</v>
      </c>
      <c r="L47" s="29">
        <v>1.3</v>
      </c>
      <c r="M47" s="29">
        <v>2.5</v>
      </c>
      <c r="N47" s="30">
        <v>89.3</v>
      </c>
    </row>
    <row r="48" spans="1:14" ht="12" customHeight="1" x14ac:dyDescent="0.25">
      <c r="A48" s="26" t="s">
        <v>17</v>
      </c>
      <c r="B48" s="54">
        <v>16909</v>
      </c>
      <c r="C48" s="29">
        <v>100</v>
      </c>
      <c r="D48" s="29">
        <v>7.4</v>
      </c>
      <c r="E48" s="29">
        <v>3.8</v>
      </c>
      <c r="F48" s="29">
        <v>8.6</v>
      </c>
      <c r="G48" s="29">
        <v>5.0999999999999996</v>
      </c>
      <c r="H48" s="29">
        <v>0.3</v>
      </c>
      <c r="I48" s="29">
        <v>4.8</v>
      </c>
      <c r="J48" s="29">
        <v>1.6</v>
      </c>
      <c r="K48" s="29">
        <v>0.4</v>
      </c>
      <c r="L48" s="29">
        <v>1.2</v>
      </c>
      <c r="M48" s="29">
        <v>2</v>
      </c>
      <c r="N48" s="30">
        <v>91.4</v>
      </c>
    </row>
    <row r="49" spans="1:14" ht="12" customHeight="1" x14ac:dyDescent="0.25">
      <c r="A49" s="26" t="s">
        <v>18</v>
      </c>
      <c r="B49" s="54">
        <v>12651</v>
      </c>
      <c r="C49" s="29">
        <v>100</v>
      </c>
      <c r="D49" s="29">
        <v>12.2</v>
      </c>
      <c r="E49" s="29">
        <v>5.8</v>
      </c>
      <c r="F49" s="29">
        <v>13.6</v>
      </c>
      <c r="G49" s="29">
        <v>8.6</v>
      </c>
      <c r="H49" s="29">
        <v>0.8</v>
      </c>
      <c r="I49" s="29">
        <v>7.8</v>
      </c>
      <c r="J49" s="29">
        <v>1.8</v>
      </c>
      <c r="K49" s="29">
        <v>0.4</v>
      </c>
      <c r="L49" s="29">
        <v>1.4</v>
      </c>
      <c r="M49" s="29">
        <v>3.1</v>
      </c>
      <c r="N49" s="30">
        <v>86.4</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7091</v>
      </c>
      <c r="C51" s="29">
        <v>100</v>
      </c>
      <c r="D51" s="29">
        <v>17.5</v>
      </c>
      <c r="E51" s="29">
        <v>10.199999999999999</v>
      </c>
      <c r="F51" s="29">
        <v>20.2</v>
      </c>
      <c r="G51" s="29">
        <v>11.7</v>
      </c>
      <c r="H51" s="29">
        <v>1.7</v>
      </c>
      <c r="I51" s="29">
        <v>10</v>
      </c>
      <c r="J51" s="29">
        <v>3.9</v>
      </c>
      <c r="K51" s="29">
        <v>1.2</v>
      </c>
      <c r="L51" s="29">
        <v>2.7</v>
      </c>
      <c r="M51" s="29">
        <v>4.5999999999999996</v>
      </c>
      <c r="N51" s="30">
        <v>79.8</v>
      </c>
    </row>
    <row r="52" spans="1:14" ht="12" customHeight="1" x14ac:dyDescent="0.25">
      <c r="A52" s="26" t="s">
        <v>24</v>
      </c>
      <c r="B52" s="54">
        <v>146728</v>
      </c>
      <c r="C52" s="29">
        <v>100</v>
      </c>
      <c r="D52" s="29">
        <v>19</v>
      </c>
      <c r="E52" s="29">
        <v>9.3000000000000007</v>
      </c>
      <c r="F52" s="29">
        <v>20.7</v>
      </c>
      <c r="G52" s="29">
        <v>12.9</v>
      </c>
      <c r="H52" s="29">
        <v>1.5</v>
      </c>
      <c r="I52" s="29">
        <v>11.4</v>
      </c>
      <c r="J52" s="29">
        <v>2.5</v>
      </c>
      <c r="K52" s="29">
        <v>0.9</v>
      </c>
      <c r="L52" s="29">
        <v>1.7</v>
      </c>
      <c r="M52" s="29">
        <v>5.2</v>
      </c>
      <c r="N52" s="30">
        <v>79.3</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606</v>
      </c>
      <c r="C54" s="29">
        <v>100</v>
      </c>
      <c r="D54" s="29">
        <v>15.7</v>
      </c>
      <c r="E54" s="29">
        <v>7.3</v>
      </c>
      <c r="F54" s="29">
        <v>17.2</v>
      </c>
      <c r="G54" s="29">
        <v>11.1</v>
      </c>
      <c r="H54" s="29">
        <v>1.1000000000000001</v>
      </c>
      <c r="I54" s="29">
        <v>9.9</v>
      </c>
      <c r="J54" s="29">
        <v>2.2999999999999998</v>
      </c>
      <c r="K54" s="29">
        <v>0.8</v>
      </c>
      <c r="L54" s="29">
        <v>1.5</v>
      </c>
      <c r="M54" s="29">
        <v>3.8</v>
      </c>
      <c r="N54" s="30">
        <v>82.8</v>
      </c>
    </row>
    <row r="55" spans="1:14" ht="12" customHeight="1" x14ac:dyDescent="0.25">
      <c r="A55" s="26" t="s">
        <v>27</v>
      </c>
      <c r="B55" s="54">
        <v>125213</v>
      </c>
      <c r="C55" s="29">
        <v>100</v>
      </c>
      <c r="D55" s="29">
        <v>19.7</v>
      </c>
      <c r="E55" s="29">
        <v>9.8000000000000007</v>
      </c>
      <c r="F55" s="29">
        <v>21.5</v>
      </c>
      <c r="G55" s="29">
        <v>13.3</v>
      </c>
      <c r="H55" s="29">
        <v>1.6</v>
      </c>
      <c r="I55" s="29">
        <v>11.7</v>
      </c>
      <c r="J55" s="29">
        <v>2.7</v>
      </c>
      <c r="K55" s="29">
        <v>0.9</v>
      </c>
      <c r="L55" s="29">
        <v>1.8</v>
      </c>
      <c r="M55" s="29">
        <v>5.5</v>
      </c>
      <c r="N55" s="30">
        <v>78.5</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77669</v>
      </c>
      <c r="C57" s="29">
        <v>100</v>
      </c>
      <c r="D57" s="29">
        <v>22.7</v>
      </c>
      <c r="E57" s="29">
        <v>11.9</v>
      </c>
      <c r="F57" s="29">
        <v>24.6</v>
      </c>
      <c r="G57" s="29">
        <v>14.7</v>
      </c>
      <c r="H57" s="29">
        <v>2</v>
      </c>
      <c r="I57" s="29">
        <v>12.7</v>
      </c>
      <c r="J57" s="29">
        <v>3</v>
      </c>
      <c r="K57" s="29">
        <v>1.1000000000000001</v>
      </c>
      <c r="L57" s="29">
        <v>1.9</v>
      </c>
      <c r="M57" s="29">
        <v>6.9</v>
      </c>
      <c r="N57" s="30">
        <v>75.400000000000006</v>
      </c>
    </row>
    <row r="58" spans="1:14" ht="12" customHeight="1" x14ac:dyDescent="0.25">
      <c r="A58" s="31" t="s">
        <v>184</v>
      </c>
      <c r="B58" s="54">
        <v>21810</v>
      </c>
      <c r="C58" s="29">
        <v>100</v>
      </c>
      <c r="D58" s="29">
        <v>16.8</v>
      </c>
      <c r="E58" s="29">
        <v>9.6</v>
      </c>
      <c r="F58" s="29">
        <v>18.8</v>
      </c>
      <c r="G58" s="29">
        <v>10.7</v>
      </c>
      <c r="H58" s="29">
        <v>1.6</v>
      </c>
      <c r="I58" s="29">
        <v>9.1</v>
      </c>
      <c r="J58" s="29">
        <v>2.9</v>
      </c>
      <c r="K58" s="29">
        <v>0.9</v>
      </c>
      <c r="L58" s="29">
        <v>2</v>
      </c>
      <c r="M58" s="29">
        <v>5.2</v>
      </c>
      <c r="N58" s="30">
        <v>81.2</v>
      </c>
    </row>
    <row r="59" spans="1:14" ht="12" customHeight="1" x14ac:dyDescent="0.25">
      <c r="A59" s="26" t="s">
        <v>30</v>
      </c>
      <c r="B59" s="54">
        <v>54340</v>
      </c>
      <c r="C59" s="29">
        <v>100</v>
      </c>
      <c r="D59" s="29">
        <v>14.5</v>
      </c>
      <c r="E59" s="29">
        <v>5.5</v>
      </c>
      <c r="F59" s="29">
        <v>15.9</v>
      </c>
      <c r="G59" s="29">
        <v>11.2</v>
      </c>
      <c r="H59" s="29">
        <v>0.9</v>
      </c>
      <c r="I59" s="29">
        <v>10.3</v>
      </c>
      <c r="J59" s="29">
        <v>1.9</v>
      </c>
      <c r="K59" s="29">
        <v>0.5</v>
      </c>
      <c r="L59" s="29">
        <v>1.4</v>
      </c>
      <c r="M59" s="29">
        <v>2.7</v>
      </c>
      <c r="N59" s="30">
        <v>84.1</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7641</v>
      </c>
      <c r="C61" s="29">
        <v>100</v>
      </c>
      <c r="D61" s="29">
        <v>21.2</v>
      </c>
      <c r="E61" s="29">
        <v>11</v>
      </c>
      <c r="F61" s="29">
        <v>23.3</v>
      </c>
      <c r="G61" s="29">
        <v>14.1</v>
      </c>
      <c r="H61" s="29">
        <v>1.9</v>
      </c>
      <c r="I61" s="29">
        <v>12.3</v>
      </c>
      <c r="J61" s="29">
        <v>3</v>
      </c>
      <c r="K61" s="29">
        <v>1</v>
      </c>
      <c r="L61" s="29">
        <v>2</v>
      </c>
      <c r="M61" s="29">
        <v>6.1</v>
      </c>
      <c r="N61" s="30">
        <v>76.7</v>
      </c>
    </row>
    <row r="62" spans="1:14" ht="12" customHeight="1" x14ac:dyDescent="0.25">
      <c r="A62" s="26" t="s">
        <v>33</v>
      </c>
      <c r="B62" s="54">
        <v>106178</v>
      </c>
      <c r="C62" s="29">
        <v>100</v>
      </c>
      <c r="D62" s="29">
        <v>18</v>
      </c>
      <c r="E62" s="29">
        <v>8.6</v>
      </c>
      <c r="F62" s="29">
        <v>19.600000000000001</v>
      </c>
      <c r="G62" s="29">
        <v>12.3</v>
      </c>
      <c r="H62" s="29">
        <v>1.4</v>
      </c>
      <c r="I62" s="29">
        <v>10.9</v>
      </c>
      <c r="J62" s="29">
        <v>2.4</v>
      </c>
      <c r="K62" s="29">
        <v>0.8</v>
      </c>
      <c r="L62" s="29">
        <v>1.6</v>
      </c>
      <c r="M62" s="29">
        <v>4.8</v>
      </c>
      <c r="N62" s="30">
        <v>80.400000000000006</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3157</v>
      </c>
      <c r="C64" s="29">
        <v>100</v>
      </c>
      <c r="D64" s="29">
        <v>21</v>
      </c>
      <c r="E64" s="29">
        <v>10.5</v>
      </c>
      <c r="F64" s="29">
        <v>22.9</v>
      </c>
      <c r="G64" s="29">
        <v>14.1</v>
      </c>
      <c r="H64" s="29">
        <v>1.8</v>
      </c>
      <c r="I64" s="29">
        <v>12.3</v>
      </c>
      <c r="J64" s="29">
        <v>2.9</v>
      </c>
      <c r="K64" s="29">
        <v>1</v>
      </c>
      <c r="L64" s="29">
        <v>1.9</v>
      </c>
      <c r="M64" s="29">
        <v>5.9</v>
      </c>
      <c r="N64" s="30">
        <v>77.099999999999994</v>
      </c>
    </row>
    <row r="65" spans="1:14" ht="12" customHeight="1" x14ac:dyDescent="0.25">
      <c r="A65" s="26" t="s">
        <v>36</v>
      </c>
      <c r="B65" s="54">
        <v>8604</v>
      </c>
      <c r="C65" s="29">
        <v>100</v>
      </c>
      <c r="D65" s="29">
        <v>2.7</v>
      </c>
      <c r="E65" s="29">
        <v>1.9</v>
      </c>
      <c r="F65" s="29">
        <v>3.2</v>
      </c>
      <c r="G65" s="29">
        <v>1.4</v>
      </c>
      <c r="H65" s="29">
        <v>0.1</v>
      </c>
      <c r="I65" s="29">
        <v>1.3</v>
      </c>
      <c r="J65" s="29">
        <v>0.8</v>
      </c>
      <c r="K65" s="29">
        <v>0.3</v>
      </c>
      <c r="L65" s="29">
        <v>0.5</v>
      </c>
      <c r="M65" s="29">
        <v>1.1000000000000001</v>
      </c>
      <c r="N65" s="30">
        <v>96.8</v>
      </c>
    </row>
    <row r="66" spans="1:14" ht="12" customHeight="1" x14ac:dyDescent="0.25">
      <c r="A66" s="31" t="s">
        <v>185</v>
      </c>
      <c r="B66" s="54">
        <v>33087</v>
      </c>
      <c r="C66" s="29">
        <v>100</v>
      </c>
      <c r="D66" s="29">
        <v>7.1</v>
      </c>
      <c r="E66" s="29">
        <v>3.7</v>
      </c>
      <c r="F66" s="29">
        <v>8</v>
      </c>
      <c r="G66" s="29">
        <v>4.7</v>
      </c>
      <c r="H66" s="29">
        <v>0.4</v>
      </c>
      <c r="I66" s="29">
        <v>4.3</v>
      </c>
      <c r="J66" s="29">
        <v>1.1000000000000001</v>
      </c>
      <c r="K66" s="29">
        <v>0.2</v>
      </c>
      <c r="L66" s="29">
        <v>0.9</v>
      </c>
      <c r="M66" s="29">
        <v>2.1</v>
      </c>
      <c r="N66" s="30">
        <v>92</v>
      </c>
    </row>
    <row r="67" spans="1:14" ht="12" customHeight="1" x14ac:dyDescent="0.25">
      <c r="A67" s="26" t="s">
        <v>37</v>
      </c>
      <c r="B67" s="54">
        <v>33101</v>
      </c>
      <c r="C67" s="29">
        <v>100</v>
      </c>
      <c r="D67" s="29">
        <v>14.6</v>
      </c>
      <c r="E67" s="29">
        <v>8.6999999999999993</v>
      </c>
      <c r="F67" s="29">
        <v>16.5</v>
      </c>
      <c r="G67" s="29">
        <v>8.6999999999999993</v>
      </c>
      <c r="H67" s="29">
        <v>0.9</v>
      </c>
      <c r="I67" s="29">
        <v>7.8</v>
      </c>
      <c r="J67" s="29">
        <v>2.8</v>
      </c>
      <c r="K67" s="29">
        <v>0.8</v>
      </c>
      <c r="L67" s="29">
        <v>1.9</v>
      </c>
      <c r="M67" s="29">
        <v>5.0999999999999996</v>
      </c>
      <c r="N67" s="30">
        <v>83.5</v>
      </c>
    </row>
    <row r="68" spans="1:14" ht="12" customHeight="1" x14ac:dyDescent="0.25">
      <c r="A68" s="31" t="s">
        <v>186</v>
      </c>
      <c r="B68" s="54">
        <v>58365</v>
      </c>
      <c r="C68" s="29">
        <v>100</v>
      </c>
      <c r="D68" s="29">
        <v>35.200000000000003</v>
      </c>
      <c r="E68" s="29">
        <v>16.7</v>
      </c>
      <c r="F68" s="29">
        <v>37.799999999999997</v>
      </c>
      <c r="G68" s="29">
        <v>24.4</v>
      </c>
      <c r="H68" s="29">
        <v>3.2</v>
      </c>
      <c r="I68" s="29">
        <v>21.1</v>
      </c>
      <c r="J68" s="29">
        <v>4.3</v>
      </c>
      <c r="K68" s="29">
        <v>1.6</v>
      </c>
      <c r="L68" s="29">
        <v>2.6</v>
      </c>
      <c r="M68" s="29">
        <v>9.1999999999999993</v>
      </c>
      <c r="N68" s="30">
        <v>62.2</v>
      </c>
    </row>
    <row r="69" spans="1:14" ht="12" customHeight="1" x14ac:dyDescent="0.25">
      <c r="A69" s="26" t="s">
        <v>38</v>
      </c>
      <c r="B69" s="54">
        <v>36165</v>
      </c>
      <c r="C69" s="29">
        <v>100</v>
      </c>
      <c r="D69" s="29">
        <v>33.4</v>
      </c>
      <c r="E69" s="29">
        <v>16.100000000000001</v>
      </c>
      <c r="F69" s="29">
        <v>35.799999999999997</v>
      </c>
      <c r="G69" s="29">
        <v>22.6</v>
      </c>
      <c r="H69" s="29">
        <v>2.9</v>
      </c>
      <c r="I69" s="29">
        <v>19.7</v>
      </c>
      <c r="J69" s="29">
        <v>4</v>
      </c>
      <c r="K69" s="29">
        <v>1.5</v>
      </c>
      <c r="L69" s="29">
        <v>2.5</v>
      </c>
      <c r="M69" s="29">
        <v>9.3000000000000007</v>
      </c>
      <c r="N69" s="30">
        <v>64.2</v>
      </c>
    </row>
    <row r="70" spans="1:14" ht="12" customHeight="1" thickBot="1" x14ac:dyDescent="0.3">
      <c r="A70" s="32" t="s">
        <v>39</v>
      </c>
      <c r="B70" s="57">
        <v>22200</v>
      </c>
      <c r="C70" s="35">
        <v>100</v>
      </c>
      <c r="D70" s="35">
        <v>38.299999999999997</v>
      </c>
      <c r="E70" s="35">
        <v>17.7</v>
      </c>
      <c r="F70" s="35">
        <v>41.1</v>
      </c>
      <c r="G70" s="35">
        <v>27.3</v>
      </c>
      <c r="H70" s="35">
        <v>3.8</v>
      </c>
      <c r="I70" s="35">
        <v>23.5</v>
      </c>
      <c r="J70" s="35">
        <v>4.7</v>
      </c>
      <c r="K70" s="35">
        <v>1.9</v>
      </c>
      <c r="L70" s="35">
        <v>2.8</v>
      </c>
      <c r="M70" s="35">
        <v>9.1</v>
      </c>
      <c r="N70" s="36">
        <v>58.9</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3819</v>
      </c>
      <c r="C7" s="27">
        <v>29177</v>
      </c>
      <c r="D7" s="27">
        <v>13654</v>
      </c>
      <c r="E7" s="27">
        <v>15523</v>
      </c>
      <c r="F7" s="27">
        <v>124642</v>
      </c>
      <c r="G7" s="28">
        <v>100</v>
      </c>
      <c r="H7" s="29">
        <v>19</v>
      </c>
      <c r="I7" s="29">
        <v>8.9</v>
      </c>
      <c r="J7" s="29">
        <v>10.1</v>
      </c>
      <c r="K7" s="30">
        <v>81</v>
      </c>
    </row>
    <row r="8" spans="1:11" ht="12" customHeight="1" x14ac:dyDescent="0.25">
      <c r="A8" s="26" t="s">
        <v>4</v>
      </c>
      <c r="B8" s="27">
        <v>20663</v>
      </c>
      <c r="C8" s="27">
        <v>1215</v>
      </c>
      <c r="D8" s="27">
        <v>597</v>
      </c>
      <c r="E8" s="27">
        <v>618</v>
      </c>
      <c r="F8" s="27">
        <v>19448</v>
      </c>
      <c r="G8" s="28">
        <v>100</v>
      </c>
      <c r="H8" s="29">
        <v>5.9</v>
      </c>
      <c r="I8" s="29">
        <v>2.9</v>
      </c>
      <c r="J8" s="29">
        <v>3</v>
      </c>
      <c r="K8" s="30">
        <v>94.1</v>
      </c>
    </row>
    <row r="9" spans="1:11" ht="12" customHeight="1" x14ac:dyDescent="0.25">
      <c r="A9" s="26" t="s">
        <v>143</v>
      </c>
      <c r="B9" s="27">
        <v>6049</v>
      </c>
      <c r="C9" s="27">
        <v>122</v>
      </c>
      <c r="D9" s="27">
        <v>35</v>
      </c>
      <c r="E9" s="27">
        <v>88</v>
      </c>
      <c r="F9" s="27">
        <v>5927</v>
      </c>
      <c r="G9" s="28">
        <v>100</v>
      </c>
      <c r="H9" s="29">
        <v>2</v>
      </c>
      <c r="I9" s="29">
        <v>0.6</v>
      </c>
      <c r="J9" s="29">
        <v>1.4</v>
      </c>
      <c r="K9" s="30">
        <v>98</v>
      </c>
    </row>
    <row r="10" spans="1:11" ht="12" customHeight="1" x14ac:dyDescent="0.25">
      <c r="A10" s="26" t="s">
        <v>6</v>
      </c>
      <c r="B10" s="27">
        <v>14613</v>
      </c>
      <c r="C10" s="27">
        <v>1093</v>
      </c>
      <c r="D10" s="27">
        <v>563</v>
      </c>
      <c r="E10" s="27">
        <v>530</v>
      </c>
      <c r="F10" s="27">
        <v>13521</v>
      </c>
      <c r="G10" s="28">
        <v>100</v>
      </c>
      <c r="H10" s="29">
        <v>7.5</v>
      </c>
      <c r="I10" s="29">
        <v>3.8</v>
      </c>
      <c r="J10" s="29">
        <v>3.6</v>
      </c>
      <c r="K10" s="30">
        <v>92.5</v>
      </c>
    </row>
    <row r="11" spans="1:11" ht="12" customHeight="1" x14ac:dyDescent="0.25">
      <c r="A11" s="26" t="s">
        <v>7</v>
      </c>
      <c r="B11" s="27">
        <v>98290</v>
      </c>
      <c r="C11" s="27">
        <v>20748</v>
      </c>
      <c r="D11" s="27">
        <v>9855</v>
      </c>
      <c r="E11" s="27">
        <v>10893</v>
      </c>
      <c r="F11" s="27">
        <v>77542</v>
      </c>
      <c r="G11" s="28">
        <v>100</v>
      </c>
      <c r="H11" s="29">
        <v>21.1</v>
      </c>
      <c r="I11" s="29">
        <v>10</v>
      </c>
      <c r="J11" s="29">
        <v>11.1</v>
      </c>
      <c r="K11" s="30">
        <v>78.900000000000006</v>
      </c>
    </row>
    <row r="12" spans="1:11" ht="12" customHeight="1" x14ac:dyDescent="0.25">
      <c r="A12" s="26" t="s">
        <v>8</v>
      </c>
      <c r="B12" s="27">
        <v>34206</v>
      </c>
      <c r="C12" s="27">
        <v>7163</v>
      </c>
      <c r="D12" s="27">
        <v>3531</v>
      </c>
      <c r="E12" s="27">
        <v>3632</v>
      </c>
      <c r="F12" s="27">
        <v>27042</v>
      </c>
      <c r="G12" s="28">
        <v>100</v>
      </c>
      <c r="H12" s="29">
        <v>20.9</v>
      </c>
      <c r="I12" s="29">
        <v>10.3</v>
      </c>
      <c r="J12" s="29">
        <v>10.6</v>
      </c>
      <c r="K12" s="30">
        <v>79.099999999999994</v>
      </c>
    </row>
    <row r="13" spans="1:11" ht="12" customHeight="1" x14ac:dyDescent="0.25">
      <c r="A13" s="26" t="s">
        <v>9</v>
      </c>
      <c r="B13" s="27">
        <v>33630</v>
      </c>
      <c r="C13" s="27">
        <v>7351</v>
      </c>
      <c r="D13" s="27">
        <v>3331</v>
      </c>
      <c r="E13" s="27">
        <v>4020</v>
      </c>
      <c r="F13" s="27">
        <v>26279</v>
      </c>
      <c r="G13" s="28">
        <v>100</v>
      </c>
      <c r="H13" s="29">
        <v>21.9</v>
      </c>
      <c r="I13" s="29">
        <v>9.9</v>
      </c>
      <c r="J13" s="29">
        <v>12</v>
      </c>
      <c r="K13" s="30">
        <v>78.099999999999994</v>
      </c>
    </row>
    <row r="14" spans="1:11" ht="12" customHeight="1" x14ac:dyDescent="0.25">
      <c r="A14" s="26" t="s">
        <v>10</v>
      </c>
      <c r="B14" s="27">
        <v>30455</v>
      </c>
      <c r="C14" s="27">
        <v>6234</v>
      </c>
      <c r="D14" s="27">
        <v>2993</v>
      </c>
      <c r="E14" s="27">
        <v>3241</v>
      </c>
      <c r="F14" s="27">
        <v>24221</v>
      </c>
      <c r="G14" s="28">
        <v>100</v>
      </c>
      <c r="H14" s="29">
        <v>20.5</v>
      </c>
      <c r="I14" s="29">
        <v>9.8000000000000007</v>
      </c>
      <c r="J14" s="29">
        <v>10.6</v>
      </c>
      <c r="K14" s="30">
        <v>79.5</v>
      </c>
    </row>
    <row r="15" spans="1:11" ht="12" customHeight="1" x14ac:dyDescent="0.25">
      <c r="A15" s="26" t="s">
        <v>11</v>
      </c>
      <c r="B15" s="27">
        <v>34866</v>
      </c>
      <c r="C15" s="27">
        <v>7214</v>
      </c>
      <c r="D15" s="27">
        <v>3202</v>
      </c>
      <c r="E15" s="27">
        <v>4012</v>
      </c>
      <c r="F15" s="27">
        <v>27652</v>
      </c>
      <c r="G15" s="28">
        <v>100</v>
      </c>
      <c r="H15" s="29">
        <v>20.7</v>
      </c>
      <c r="I15" s="29">
        <v>9.1999999999999993</v>
      </c>
      <c r="J15" s="29">
        <v>11.5</v>
      </c>
      <c r="K15" s="30">
        <v>79.3</v>
      </c>
    </row>
    <row r="16" spans="1:11" ht="12" customHeight="1" x14ac:dyDescent="0.25">
      <c r="A16" s="26" t="s">
        <v>129</v>
      </c>
      <c r="B16" s="27">
        <v>24929</v>
      </c>
      <c r="C16" s="27">
        <v>5193</v>
      </c>
      <c r="D16" s="27">
        <v>2376</v>
      </c>
      <c r="E16" s="27">
        <v>2817</v>
      </c>
      <c r="F16" s="27">
        <v>19736</v>
      </c>
      <c r="G16" s="28">
        <v>100</v>
      </c>
      <c r="H16" s="29">
        <v>20.8</v>
      </c>
      <c r="I16" s="29">
        <v>9.5</v>
      </c>
      <c r="J16" s="29">
        <v>11.3</v>
      </c>
      <c r="K16" s="30">
        <v>79.2</v>
      </c>
    </row>
    <row r="17" spans="1:11" ht="12" customHeight="1" x14ac:dyDescent="0.25">
      <c r="A17" s="26" t="s">
        <v>12</v>
      </c>
      <c r="B17" s="27">
        <v>9937</v>
      </c>
      <c r="C17" s="27">
        <v>2021</v>
      </c>
      <c r="D17" s="27">
        <v>826</v>
      </c>
      <c r="E17" s="27">
        <v>1195</v>
      </c>
      <c r="F17" s="27">
        <v>7916</v>
      </c>
      <c r="G17" s="28">
        <v>100</v>
      </c>
      <c r="H17" s="29">
        <v>20.3</v>
      </c>
      <c r="I17" s="29">
        <v>8.3000000000000007</v>
      </c>
      <c r="J17" s="29">
        <v>12</v>
      </c>
      <c r="K17" s="30">
        <v>79.7</v>
      </c>
    </row>
    <row r="18" spans="1:11" ht="18" customHeight="1" x14ac:dyDescent="0.25">
      <c r="A18" s="26" t="s">
        <v>13</v>
      </c>
      <c r="B18" s="27">
        <v>83111</v>
      </c>
      <c r="C18" s="27">
        <v>14322</v>
      </c>
      <c r="D18" s="27">
        <v>7065</v>
      </c>
      <c r="E18" s="27">
        <v>7257</v>
      </c>
      <c r="F18" s="27">
        <v>68789</v>
      </c>
      <c r="G18" s="28">
        <v>100</v>
      </c>
      <c r="H18" s="29">
        <v>17.2</v>
      </c>
      <c r="I18" s="29">
        <v>8.5</v>
      </c>
      <c r="J18" s="29">
        <v>8.6999999999999993</v>
      </c>
      <c r="K18" s="30">
        <v>82.8</v>
      </c>
    </row>
    <row r="19" spans="1:11" ht="12" customHeight="1" x14ac:dyDescent="0.25">
      <c r="A19" s="26" t="s">
        <v>4</v>
      </c>
      <c r="B19" s="27">
        <v>10514</v>
      </c>
      <c r="C19" s="27">
        <v>556</v>
      </c>
      <c r="D19" s="27">
        <v>324</v>
      </c>
      <c r="E19" s="27">
        <v>232</v>
      </c>
      <c r="F19" s="27">
        <v>9958</v>
      </c>
      <c r="G19" s="28">
        <v>100</v>
      </c>
      <c r="H19" s="29">
        <v>5.3</v>
      </c>
      <c r="I19" s="29">
        <v>3.1</v>
      </c>
      <c r="J19" s="29">
        <v>2.2000000000000002</v>
      </c>
      <c r="K19" s="30">
        <v>94.7</v>
      </c>
    </row>
    <row r="20" spans="1:11" ht="12" customHeight="1" x14ac:dyDescent="0.25">
      <c r="A20" s="26" t="s">
        <v>7</v>
      </c>
      <c r="B20" s="27">
        <v>53569</v>
      </c>
      <c r="C20" s="27">
        <v>10200</v>
      </c>
      <c r="D20" s="27">
        <v>5010</v>
      </c>
      <c r="E20" s="27">
        <v>5189</v>
      </c>
      <c r="F20" s="27">
        <v>43369</v>
      </c>
      <c r="G20" s="28">
        <v>100</v>
      </c>
      <c r="H20" s="29">
        <v>19</v>
      </c>
      <c r="I20" s="29">
        <v>9.4</v>
      </c>
      <c r="J20" s="29">
        <v>9.6999999999999993</v>
      </c>
      <c r="K20" s="30">
        <v>81</v>
      </c>
    </row>
    <row r="21" spans="1:11" ht="12" customHeight="1" x14ac:dyDescent="0.25">
      <c r="A21" s="26" t="s">
        <v>8</v>
      </c>
      <c r="B21" s="27">
        <v>18581</v>
      </c>
      <c r="C21" s="27">
        <v>3411</v>
      </c>
      <c r="D21" s="27">
        <v>1685</v>
      </c>
      <c r="E21" s="27">
        <v>1726</v>
      </c>
      <c r="F21" s="27">
        <v>15171</v>
      </c>
      <c r="G21" s="28">
        <v>100</v>
      </c>
      <c r="H21" s="29">
        <v>18.399999999999999</v>
      </c>
      <c r="I21" s="29">
        <v>9.1</v>
      </c>
      <c r="J21" s="29">
        <v>9.3000000000000007</v>
      </c>
      <c r="K21" s="30">
        <v>81.599999999999994</v>
      </c>
    </row>
    <row r="22" spans="1:11" ht="12" customHeight="1" x14ac:dyDescent="0.25">
      <c r="A22" s="26" t="s">
        <v>9</v>
      </c>
      <c r="B22" s="27">
        <v>18631</v>
      </c>
      <c r="C22" s="27">
        <v>3624</v>
      </c>
      <c r="D22" s="27">
        <v>1708</v>
      </c>
      <c r="E22" s="27">
        <v>1917</v>
      </c>
      <c r="F22" s="27">
        <v>15006</v>
      </c>
      <c r="G22" s="28">
        <v>100</v>
      </c>
      <c r="H22" s="29">
        <v>19.5</v>
      </c>
      <c r="I22" s="29">
        <v>9.1999999999999993</v>
      </c>
      <c r="J22" s="29">
        <v>10.3</v>
      </c>
      <c r="K22" s="30">
        <v>80.5</v>
      </c>
    </row>
    <row r="23" spans="1:11" ht="12" customHeight="1" x14ac:dyDescent="0.25">
      <c r="A23" s="26" t="s">
        <v>10</v>
      </c>
      <c r="B23" s="27">
        <v>16357</v>
      </c>
      <c r="C23" s="27">
        <v>3164</v>
      </c>
      <c r="D23" s="27">
        <v>1618</v>
      </c>
      <c r="E23" s="27">
        <v>1547</v>
      </c>
      <c r="F23" s="27">
        <v>13192</v>
      </c>
      <c r="G23" s="28">
        <v>100</v>
      </c>
      <c r="H23" s="29">
        <v>19.3</v>
      </c>
      <c r="I23" s="29">
        <v>9.9</v>
      </c>
      <c r="J23" s="29">
        <v>9.5</v>
      </c>
      <c r="K23" s="30">
        <v>80.7</v>
      </c>
    </row>
    <row r="24" spans="1:11" ht="12" customHeight="1" x14ac:dyDescent="0.25">
      <c r="A24" s="26" t="s">
        <v>11</v>
      </c>
      <c r="B24" s="27">
        <v>19029</v>
      </c>
      <c r="C24" s="27">
        <v>3566</v>
      </c>
      <c r="D24" s="27">
        <v>1731</v>
      </c>
      <c r="E24" s="27">
        <v>1835</v>
      </c>
      <c r="F24" s="27">
        <v>15462</v>
      </c>
      <c r="G24" s="28">
        <v>100</v>
      </c>
      <c r="H24" s="29">
        <v>18.7</v>
      </c>
      <c r="I24" s="29">
        <v>9.1</v>
      </c>
      <c r="J24" s="29">
        <v>9.6</v>
      </c>
      <c r="K24" s="30">
        <v>81.3</v>
      </c>
    </row>
    <row r="25" spans="1:11" ht="12" customHeight="1" x14ac:dyDescent="0.25">
      <c r="A25" s="26" t="s">
        <v>129</v>
      </c>
      <c r="B25" s="27">
        <v>13453</v>
      </c>
      <c r="C25" s="27">
        <v>2486</v>
      </c>
      <c r="D25" s="27">
        <v>1276</v>
      </c>
      <c r="E25" s="27">
        <v>1210</v>
      </c>
      <c r="F25" s="27">
        <v>10967</v>
      </c>
      <c r="G25" s="28">
        <v>100</v>
      </c>
      <c r="H25" s="29">
        <v>18.5</v>
      </c>
      <c r="I25" s="29">
        <v>9.5</v>
      </c>
      <c r="J25" s="29">
        <v>9</v>
      </c>
      <c r="K25" s="30">
        <v>81.5</v>
      </c>
    </row>
    <row r="26" spans="1:11" ht="12" customHeight="1" x14ac:dyDescent="0.25">
      <c r="A26" s="26" t="s">
        <v>12</v>
      </c>
      <c r="B26" s="27">
        <v>5576</v>
      </c>
      <c r="C26" s="27">
        <v>1081</v>
      </c>
      <c r="D26" s="27">
        <v>455</v>
      </c>
      <c r="E26" s="27">
        <v>625</v>
      </c>
      <c r="F26" s="27">
        <v>4495</v>
      </c>
      <c r="G26" s="28">
        <v>100</v>
      </c>
      <c r="H26" s="29">
        <v>19.399999999999999</v>
      </c>
      <c r="I26" s="29">
        <v>8.1999999999999993</v>
      </c>
      <c r="J26" s="29">
        <v>11.2</v>
      </c>
      <c r="K26" s="30">
        <v>80.599999999999994</v>
      </c>
    </row>
    <row r="27" spans="1:11" ht="18" customHeight="1" x14ac:dyDescent="0.25">
      <c r="A27" s="26" t="s">
        <v>14</v>
      </c>
      <c r="B27" s="27">
        <v>70708</v>
      </c>
      <c r="C27" s="27">
        <v>14855</v>
      </c>
      <c r="D27" s="27">
        <v>6589</v>
      </c>
      <c r="E27" s="27">
        <v>8266</v>
      </c>
      <c r="F27" s="27">
        <v>55853</v>
      </c>
      <c r="G27" s="28">
        <v>100</v>
      </c>
      <c r="H27" s="29">
        <v>21</v>
      </c>
      <c r="I27" s="29">
        <v>9.3000000000000007</v>
      </c>
      <c r="J27" s="29">
        <v>11.7</v>
      </c>
      <c r="K27" s="30">
        <v>79</v>
      </c>
    </row>
    <row r="28" spans="1:11" ht="12" customHeight="1" x14ac:dyDescent="0.25">
      <c r="A28" s="26" t="s">
        <v>4</v>
      </c>
      <c r="B28" s="27">
        <v>10149</v>
      </c>
      <c r="C28" s="27">
        <v>659</v>
      </c>
      <c r="D28" s="27">
        <v>273</v>
      </c>
      <c r="E28" s="27">
        <v>386</v>
      </c>
      <c r="F28" s="27">
        <v>9490</v>
      </c>
      <c r="G28" s="28">
        <v>100</v>
      </c>
      <c r="H28" s="29">
        <v>6.5</v>
      </c>
      <c r="I28" s="29">
        <v>2.7</v>
      </c>
      <c r="J28" s="29">
        <v>3.8</v>
      </c>
      <c r="K28" s="30">
        <v>93.5</v>
      </c>
    </row>
    <row r="29" spans="1:11" ht="12" customHeight="1" x14ac:dyDescent="0.25">
      <c r="A29" s="26" t="s">
        <v>7</v>
      </c>
      <c r="B29" s="27">
        <v>44722</v>
      </c>
      <c r="C29" s="27">
        <v>10548</v>
      </c>
      <c r="D29" s="27">
        <v>4845</v>
      </c>
      <c r="E29" s="27">
        <v>5703</v>
      </c>
      <c r="F29" s="27">
        <v>34173</v>
      </c>
      <c r="G29" s="28">
        <v>100</v>
      </c>
      <c r="H29" s="29">
        <v>23.6</v>
      </c>
      <c r="I29" s="29">
        <v>10.8</v>
      </c>
      <c r="J29" s="29">
        <v>12.8</v>
      </c>
      <c r="K29" s="30">
        <v>76.400000000000006</v>
      </c>
    </row>
    <row r="30" spans="1:11" ht="12" customHeight="1" x14ac:dyDescent="0.25">
      <c r="A30" s="26" t="s">
        <v>8</v>
      </c>
      <c r="B30" s="27">
        <v>15624</v>
      </c>
      <c r="C30" s="27">
        <v>3753</v>
      </c>
      <c r="D30" s="27">
        <v>1847</v>
      </c>
      <c r="E30" s="27">
        <v>1906</v>
      </c>
      <c r="F30" s="27">
        <v>11872</v>
      </c>
      <c r="G30" s="28">
        <v>100</v>
      </c>
      <c r="H30" s="29">
        <v>24</v>
      </c>
      <c r="I30" s="29">
        <v>11.8</v>
      </c>
      <c r="J30" s="29">
        <v>12.2</v>
      </c>
      <c r="K30" s="30">
        <v>76</v>
      </c>
    </row>
    <row r="31" spans="1:11" ht="12" customHeight="1" x14ac:dyDescent="0.25">
      <c r="A31" s="26" t="s">
        <v>9</v>
      </c>
      <c r="B31" s="27">
        <v>14999</v>
      </c>
      <c r="C31" s="27">
        <v>3726</v>
      </c>
      <c r="D31" s="27">
        <v>1623</v>
      </c>
      <c r="E31" s="27">
        <v>2103</v>
      </c>
      <c r="F31" s="27">
        <v>11273</v>
      </c>
      <c r="G31" s="28">
        <v>100</v>
      </c>
      <c r="H31" s="29">
        <v>24.8</v>
      </c>
      <c r="I31" s="29">
        <v>10.8</v>
      </c>
      <c r="J31" s="29">
        <v>14</v>
      </c>
      <c r="K31" s="30">
        <v>75.2</v>
      </c>
    </row>
    <row r="32" spans="1:11" ht="12" customHeight="1" x14ac:dyDescent="0.25">
      <c r="A32" s="26" t="s">
        <v>10</v>
      </c>
      <c r="B32" s="27">
        <v>14098</v>
      </c>
      <c r="C32" s="27">
        <v>3069</v>
      </c>
      <c r="D32" s="27">
        <v>1375</v>
      </c>
      <c r="E32" s="27">
        <v>1694</v>
      </c>
      <c r="F32" s="27">
        <v>11029</v>
      </c>
      <c r="G32" s="28">
        <v>100</v>
      </c>
      <c r="H32" s="29">
        <v>21.8</v>
      </c>
      <c r="I32" s="29">
        <v>9.8000000000000007</v>
      </c>
      <c r="J32" s="29">
        <v>12</v>
      </c>
      <c r="K32" s="30">
        <v>78.2</v>
      </c>
    </row>
    <row r="33" spans="1:11" ht="12" customHeight="1" x14ac:dyDescent="0.25">
      <c r="A33" s="26" t="s">
        <v>11</v>
      </c>
      <c r="B33" s="27">
        <v>15838</v>
      </c>
      <c r="C33" s="27">
        <v>3648</v>
      </c>
      <c r="D33" s="27">
        <v>1471</v>
      </c>
      <c r="E33" s="27">
        <v>2177</v>
      </c>
      <c r="F33" s="27">
        <v>12190</v>
      </c>
      <c r="G33" s="28">
        <v>100</v>
      </c>
      <c r="H33" s="29">
        <v>23</v>
      </c>
      <c r="I33" s="29">
        <v>9.3000000000000007</v>
      </c>
      <c r="J33" s="29">
        <v>13.7</v>
      </c>
      <c r="K33" s="30">
        <v>77</v>
      </c>
    </row>
    <row r="34" spans="1:11" ht="12" customHeight="1" x14ac:dyDescent="0.25">
      <c r="A34" s="26" t="s">
        <v>129</v>
      </c>
      <c r="B34" s="27">
        <v>11477</v>
      </c>
      <c r="C34" s="27">
        <v>2708</v>
      </c>
      <c r="D34" s="27">
        <v>1100</v>
      </c>
      <c r="E34" s="27">
        <v>1607</v>
      </c>
      <c r="F34" s="27">
        <v>8769</v>
      </c>
      <c r="G34" s="28">
        <v>100</v>
      </c>
      <c r="H34" s="29">
        <v>23.6</v>
      </c>
      <c r="I34" s="29">
        <v>9.6</v>
      </c>
      <c r="J34" s="29">
        <v>14</v>
      </c>
      <c r="K34" s="30">
        <v>76.400000000000006</v>
      </c>
    </row>
    <row r="35" spans="1:11" ht="12" customHeight="1" x14ac:dyDescent="0.25">
      <c r="A35" s="26" t="s">
        <v>12</v>
      </c>
      <c r="B35" s="27">
        <v>4361</v>
      </c>
      <c r="C35" s="27">
        <v>940</v>
      </c>
      <c r="D35" s="27">
        <v>370</v>
      </c>
      <c r="E35" s="27">
        <v>570</v>
      </c>
      <c r="F35" s="27">
        <v>3421</v>
      </c>
      <c r="G35" s="28">
        <v>100</v>
      </c>
      <c r="H35" s="29">
        <v>21.6</v>
      </c>
      <c r="I35" s="29">
        <v>8.5</v>
      </c>
      <c r="J35" s="29">
        <v>13.1</v>
      </c>
      <c r="K35" s="30">
        <v>78.400000000000006</v>
      </c>
    </row>
    <row r="36" spans="1:11" ht="21" customHeight="1" x14ac:dyDescent="0.25">
      <c r="A36" s="23" t="s">
        <v>15</v>
      </c>
      <c r="B36" s="27"/>
      <c r="C36" s="27"/>
      <c r="D36" s="27"/>
      <c r="E36" s="27"/>
      <c r="F36" s="27"/>
      <c r="G36" s="28"/>
      <c r="H36" s="29"/>
      <c r="I36" s="29"/>
      <c r="J36" s="29"/>
      <c r="K36" s="30"/>
    </row>
    <row r="37" spans="1:11" x14ac:dyDescent="0.25">
      <c r="A37" s="26" t="s">
        <v>16</v>
      </c>
      <c r="B37" s="27">
        <v>117781</v>
      </c>
      <c r="C37" s="27">
        <v>22191</v>
      </c>
      <c r="D37" s="27">
        <v>10453</v>
      </c>
      <c r="E37" s="27">
        <v>11738</v>
      </c>
      <c r="F37" s="27">
        <v>95590</v>
      </c>
      <c r="G37" s="28">
        <v>100</v>
      </c>
      <c r="H37" s="29">
        <v>18.8</v>
      </c>
      <c r="I37" s="29">
        <v>8.9</v>
      </c>
      <c r="J37" s="29">
        <v>10</v>
      </c>
      <c r="K37" s="30">
        <v>81.2</v>
      </c>
    </row>
    <row r="38" spans="1:11" ht="12" customHeight="1" x14ac:dyDescent="0.25">
      <c r="A38" s="26" t="s">
        <v>17</v>
      </c>
      <c r="B38" s="27">
        <v>64737</v>
      </c>
      <c r="C38" s="27">
        <v>11070</v>
      </c>
      <c r="D38" s="27">
        <v>5487</v>
      </c>
      <c r="E38" s="27">
        <v>5583</v>
      </c>
      <c r="F38" s="27">
        <v>53667</v>
      </c>
      <c r="G38" s="28">
        <v>100</v>
      </c>
      <c r="H38" s="29">
        <v>17.100000000000001</v>
      </c>
      <c r="I38" s="29">
        <v>8.5</v>
      </c>
      <c r="J38" s="29">
        <v>8.6</v>
      </c>
      <c r="K38" s="30">
        <v>82.9</v>
      </c>
    </row>
    <row r="39" spans="1:11" ht="12" customHeight="1" x14ac:dyDescent="0.25">
      <c r="A39" s="26" t="s">
        <v>18</v>
      </c>
      <c r="B39" s="27">
        <v>53044</v>
      </c>
      <c r="C39" s="27">
        <v>11121</v>
      </c>
      <c r="D39" s="27">
        <v>4966</v>
      </c>
      <c r="E39" s="27">
        <v>6155</v>
      </c>
      <c r="F39" s="27">
        <v>41923</v>
      </c>
      <c r="G39" s="28">
        <v>100</v>
      </c>
      <c r="H39" s="29">
        <v>21</v>
      </c>
      <c r="I39" s="29">
        <v>9.4</v>
      </c>
      <c r="J39" s="29">
        <v>11.6</v>
      </c>
      <c r="K39" s="30">
        <v>79</v>
      </c>
    </row>
    <row r="40" spans="1:11" ht="15" customHeight="1" x14ac:dyDescent="0.25">
      <c r="A40" s="26" t="s">
        <v>19</v>
      </c>
      <c r="B40" s="27">
        <v>19474</v>
      </c>
      <c r="C40" s="27">
        <v>2858</v>
      </c>
      <c r="D40" s="27">
        <v>1185</v>
      </c>
      <c r="E40" s="27">
        <v>1673</v>
      </c>
      <c r="F40" s="27">
        <v>16616</v>
      </c>
      <c r="G40" s="28">
        <v>100</v>
      </c>
      <c r="H40" s="29">
        <v>14.7</v>
      </c>
      <c r="I40" s="29">
        <v>6.1</v>
      </c>
      <c r="J40" s="29">
        <v>8.6</v>
      </c>
      <c r="K40" s="30">
        <v>85.3</v>
      </c>
    </row>
    <row r="41" spans="1:11" ht="12" customHeight="1" x14ac:dyDescent="0.25">
      <c r="A41" s="26" t="s">
        <v>17</v>
      </c>
      <c r="B41" s="27">
        <v>9497</v>
      </c>
      <c r="C41" s="27">
        <v>1063</v>
      </c>
      <c r="D41" s="27">
        <v>483</v>
      </c>
      <c r="E41" s="27">
        <v>580</v>
      </c>
      <c r="F41" s="27">
        <v>8434</v>
      </c>
      <c r="G41" s="28">
        <v>100</v>
      </c>
      <c r="H41" s="29">
        <v>11.2</v>
      </c>
      <c r="I41" s="29">
        <v>5.0999999999999996</v>
      </c>
      <c r="J41" s="29">
        <v>6.1</v>
      </c>
      <c r="K41" s="30">
        <v>88.8</v>
      </c>
    </row>
    <row r="42" spans="1:11" ht="12" customHeight="1" x14ac:dyDescent="0.25">
      <c r="A42" s="26" t="s">
        <v>18</v>
      </c>
      <c r="B42" s="27">
        <v>9977</v>
      </c>
      <c r="C42" s="27">
        <v>1794</v>
      </c>
      <c r="D42" s="27">
        <v>701</v>
      </c>
      <c r="E42" s="27">
        <v>1093</v>
      </c>
      <c r="F42" s="27">
        <v>8183</v>
      </c>
      <c r="G42" s="28">
        <v>100</v>
      </c>
      <c r="H42" s="29">
        <v>18</v>
      </c>
      <c r="I42" s="29">
        <v>7</v>
      </c>
      <c r="J42" s="29">
        <v>11</v>
      </c>
      <c r="K42" s="30">
        <v>82</v>
      </c>
    </row>
    <row r="43" spans="1:11" ht="15" customHeight="1" x14ac:dyDescent="0.25">
      <c r="A43" s="26" t="s">
        <v>20</v>
      </c>
      <c r="B43" s="27">
        <v>10682</v>
      </c>
      <c r="C43" s="27">
        <v>3253</v>
      </c>
      <c r="D43" s="27">
        <v>1588</v>
      </c>
      <c r="E43" s="27">
        <v>1664</v>
      </c>
      <c r="F43" s="27">
        <v>7430</v>
      </c>
      <c r="G43" s="28">
        <v>100</v>
      </c>
      <c r="H43" s="29">
        <v>30.4</v>
      </c>
      <c r="I43" s="29">
        <v>14.9</v>
      </c>
      <c r="J43" s="29">
        <v>15.6</v>
      </c>
      <c r="K43" s="30">
        <v>69.599999999999994</v>
      </c>
    </row>
    <row r="44" spans="1:11" ht="12" customHeight="1" x14ac:dyDescent="0.25">
      <c r="A44" s="26" t="s">
        <v>17</v>
      </c>
      <c r="B44" s="27">
        <v>5733</v>
      </c>
      <c r="C44" s="27">
        <v>1830</v>
      </c>
      <c r="D44" s="27">
        <v>906</v>
      </c>
      <c r="E44" s="27">
        <v>924</v>
      </c>
      <c r="F44" s="27">
        <v>3903</v>
      </c>
      <c r="G44" s="28">
        <v>100</v>
      </c>
      <c r="H44" s="29">
        <v>31.9</v>
      </c>
      <c r="I44" s="29">
        <v>15.8</v>
      </c>
      <c r="J44" s="29">
        <v>16.100000000000001</v>
      </c>
      <c r="K44" s="30">
        <v>68.099999999999994</v>
      </c>
    </row>
    <row r="45" spans="1:11" ht="12" customHeight="1" x14ac:dyDescent="0.25">
      <c r="A45" s="26" t="s">
        <v>18</v>
      </c>
      <c r="B45" s="27">
        <v>4950</v>
      </c>
      <c r="C45" s="27">
        <v>1423</v>
      </c>
      <c r="D45" s="27">
        <v>683</v>
      </c>
      <c r="E45" s="27">
        <v>740</v>
      </c>
      <c r="F45" s="27">
        <v>3527</v>
      </c>
      <c r="G45" s="28">
        <v>100</v>
      </c>
      <c r="H45" s="29">
        <v>28.7</v>
      </c>
      <c r="I45" s="29">
        <v>13.8</v>
      </c>
      <c r="J45" s="29">
        <v>14.9</v>
      </c>
      <c r="K45" s="30">
        <v>71.3</v>
      </c>
    </row>
    <row r="46" spans="1:11" ht="15" customHeight="1" x14ac:dyDescent="0.25">
      <c r="A46" s="26" t="s">
        <v>21</v>
      </c>
      <c r="B46" s="27">
        <v>29560</v>
      </c>
      <c r="C46" s="27">
        <v>2794</v>
      </c>
      <c r="D46" s="27">
        <v>1312</v>
      </c>
      <c r="E46" s="27">
        <v>1482</v>
      </c>
      <c r="F46" s="27">
        <v>26766</v>
      </c>
      <c r="G46" s="28">
        <v>100</v>
      </c>
      <c r="H46" s="29">
        <v>9.5</v>
      </c>
      <c r="I46" s="29">
        <v>4.4000000000000004</v>
      </c>
      <c r="J46" s="29">
        <v>5</v>
      </c>
      <c r="K46" s="30">
        <v>90.5</v>
      </c>
    </row>
    <row r="47" spans="1:11" ht="12" customHeight="1" x14ac:dyDescent="0.25">
      <c r="A47" s="26" t="s">
        <v>17</v>
      </c>
      <c r="B47" s="27">
        <v>16909</v>
      </c>
      <c r="C47" s="27">
        <v>1252</v>
      </c>
      <c r="D47" s="27">
        <v>602</v>
      </c>
      <c r="E47" s="27">
        <v>649</v>
      </c>
      <c r="F47" s="27">
        <v>15657</v>
      </c>
      <c r="G47" s="28">
        <v>100</v>
      </c>
      <c r="H47" s="29">
        <v>7.4</v>
      </c>
      <c r="I47" s="29">
        <v>3.6</v>
      </c>
      <c r="J47" s="29">
        <v>3.8</v>
      </c>
      <c r="K47" s="30">
        <v>92.6</v>
      </c>
    </row>
    <row r="48" spans="1:11" ht="12" customHeight="1" x14ac:dyDescent="0.25">
      <c r="A48" s="26" t="s">
        <v>18</v>
      </c>
      <c r="B48" s="27">
        <v>12651</v>
      </c>
      <c r="C48" s="27">
        <v>1542</v>
      </c>
      <c r="D48" s="27">
        <v>710</v>
      </c>
      <c r="E48" s="27">
        <v>833</v>
      </c>
      <c r="F48" s="27">
        <v>11108</v>
      </c>
      <c r="G48" s="28">
        <v>100</v>
      </c>
      <c r="H48" s="29">
        <v>12.2</v>
      </c>
      <c r="I48" s="29">
        <v>5.6</v>
      </c>
      <c r="J48" s="29">
        <v>6.6</v>
      </c>
      <c r="K48" s="30">
        <v>87.8</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7091</v>
      </c>
      <c r="C50" s="27">
        <v>1240</v>
      </c>
      <c r="D50" s="27">
        <v>531</v>
      </c>
      <c r="E50" s="27">
        <v>709</v>
      </c>
      <c r="F50" s="27">
        <v>5851</v>
      </c>
      <c r="G50" s="28">
        <v>100</v>
      </c>
      <c r="H50" s="29">
        <v>17.5</v>
      </c>
      <c r="I50" s="29">
        <v>7.5</v>
      </c>
      <c r="J50" s="29">
        <v>10</v>
      </c>
      <c r="K50" s="30">
        <v>82.5</v>
      </c>
    </row>
    <row r="51" spans="1:11" ht="12" customHeight="1" x14ac:dyDescent="0.25">
      <c r="A51" s="26" t="s">
        <v>24</v>
      </c>
      <c r="B51" s="27">
        <v>146728</v>
      </c>
      <c r="C51" s="27">
        <v>27937</v>
      </c>
      <c r="D51" s="27">
        <v>13123</v>
      </c>
      <c r="E51" s="27">
        <v>14814</v>
      </c>
      <c r="F51" s="27">
        <v>118791</v>
      </c>
      <c r="G51" s="28">
        <v>100</v>
      </c>
      <c r="H51" s="29">
        <v>19</v>
      </c>
      <c r="I51" s="29">
        <v>8.9</v>
      </c>
      <c r="J51" s="29">
        <v>10.1</v>
      </c>
      <c r="K51" s="30">
        <v>81</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606</v>
      </c>
      <c r="C53" s="27">
        <v>4498</v>
      </c>
      <c r="D53" s="27">
        <v>2154</v>
      </c>
      <c r="E53" s="27">
        <v>2344</v>
      </c>
      <c r="F53" s="27">
        <v>24108</v>
      </c>
      <c r="G53" s="28">
        <v>100</v>
      </c>
      <c r="H53" s="29">
        <v>15.7</v>
      </c>
      <c r="I53" s="29">
        <v>7.5</v>
      </c>
      <c r="J53" s="29">
        <v>8.1999999999999993</v>
      </c>
      <c r="K53" s="30">
        <v>84.3</v>
      </c>
    </row>
    <row r="54" spans="1:11" ht="12" customHeight="1" x14ac:dyDescent="0.25">
      <c r="A54" s="26" t="s">
        <v>27</v>
      </c>
      <c r="B54" s="27">
        <v>125213</v>
      </c>
      <c r="C54" s="27">
        <v>24679</v>
      </c>
      <c r="D54" s="27">
        <v>11501</v>
      </c>
      <c r="E54" s="27">
        <v>13178</v>
      </c>
      <c r="F54" s="27">
        <v>100534</v>
      </c>
      <c r="G54" s="28">
        <v>100</v>
      </c>
      <c r="H54" s="29">
        <v>19.7</v>
      </c>
      <c r="I54" s="29">
        <v>9.1999999999999993</v>
      </c>
      <c r="J54" s="29">
        <v>10.5</v>
      </c>
      <c r="K54" s="30">
        <v>80.3</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77669</v>
      </c>
      <c r="C56" s="27">
        <v>17647</v>
      </c>
      <c r="D56" s="27">
        <v>8141</v>
      </c>
      <c r="E56" s="27">
        <v>9506</v>
      </c>
      <c r="F56" s="27">
        <v>60023</v>
      </c>
      <c r="G56" s="28">
        <v>100</v>
      </c>
      <c r="H56" s="29">
        <v>22.7</v>
      </c>
      <c r="I56" s="29">
        <v>10.5</v>
      </c>
      <c r="J56" s="29">
        <v>12.2</v>
      </c>
      <c r="K56" s="30">
        <v>77.3</v>
      </c>
    </row>
    <row r="57" spans="1:11" ht="12" customHeight="1" x14ac:dyDescent="0.25">
      <c r="A57" s="31" t="s">
        <v>171</v>
      </c>
      <c r="B57" s="27">
        <v>21810</v>
      </c>
      <c r="C57" s="27">
        <v>3665</v>
      </c>
      <c r="D57" s="27">
        <v>1644</v>
      </c>
      <c r="E57" s="27">
        <v>2021</v>
      </c>
      <c r="F57" s="27">
        <v>18145</v>
      </c>
      <c r="G57" s="28">
        <v>100</v>
      </c>
      <c r="H57" s="29">
        <v>16.8</v>
      </c>
      <c r="I57" s="29">
        <v>7.5</v>
      </c>
      <c r="J57" s="29">
        <v>9.3000000000000007</v>
      </c>
      <c r="K57" s="30">
        <v>83.2</v>
      </c>
    </row>
    <row r="58" spans="1:11" ht="12" customHeight="1" x14ac:dyDescent="0.25">
      <c r="A58" s="26" t="s">
        <v>30</v>
      </c>
      <c r="B58" s="27">
        <v>54340</v>
      </c>
      <c r="C58" s="27">
        <v>7866</v>
      </c>
      <c r="D58" s="27">
        <v>3870</v>
      </c>
      <c r="E58" s="27">
        <v>3996</v>
      </c>
      <c r="F58" s="27">
        <v>46474</v>
      </c>
      <c r="G58" s="28">
        <v>100</v>
      </c>
      <c r="H58" s="29">
        <v>14.5</v>
      </c>
      <c r="I58" s="29">
        <v>7.1</v>
      </c>
      <c r="J58" s="29">
        <v>7.4</v>
      </c>
      <c r="K58" s="30">
        <v>85.5</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7641</v>
      </c>
      <c r="C60" s="27">
        <v>10118</v>
      </c>
      <c r="D60" s="27">
        <v>4649</v>
      </c>
      <c r="E60" s="27">
        <v>5469</v>
      </c>
      <c r="F60" s="27">
        <v>37524</v>
      </c>
      <c r="G60" s="28">
        <v>100</v>
      </c>
      <c r="H60" s="29">
        <v>21.2</v>
      </c>
      <c r="I60" s="29">
        <v>9.8000000000000007</v>
      </c>
      <c r="J60" s="29">
        <v>11.5</v>
      </c>
      <c r="K60" s="30">
        <v>78.8</v>
      </c>
    </row>
    <row r="61" spans="1:11" ht="12" customHeight="1" x14ac:dyDescent="0.25">
      <c r="A61" s="26" t="s">
        <v>33</v>
      </c>
      <c r="B61" s="27">
        <v>106178</v>
      </c>
      <c r="C61" s="27">
        <v>19059</v>
      </c>
      <c r="D61" s="27">
        <v>9006</v>
      </c>
      <c r="E61" s="27">
        <v>10054</v>
      </c>
      <c r="F61" s="27">
        <v>87119</v>
      </c>
      <c r="G61" s="28">
        <v>100</v>
      </c>
      <c r="H61" s="29">
        <v>18</v>
      </c>
      <c r="I61" s="29">
        <v>8.5</v>
      </c>
      <c r="J61" s="29">
        <v>9.5</v>
      </c>
      <c r="K61" s="30">
        <v>82</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3157</v>
      </c>
      <c r="C63" s="27">
        <v>27962</v>
      </c>
      <c r="D63" s="27">
        <v>13057</v>
      </c>
      <c r="E63" s="27">
        <v>14905</v>
      </c>
      <c r="F63" s="27">
        <v>105195</v>
      </c>
      <c r="G63" s="28">
        <v>100</v>
      </c>
      <c r="H63" s="29">
        <v>21</v>
      </c>
      <c r="I63" s="29">
        <v>9.8000000000000007</v>
      </c>
      <c r="J63" s="29">
        <v>11.2</v>
      </c>
      <c r="K63" s="30">
        <v>79</v>
      </c>
    </row>
    <row r="64" spans="1:11" ht="12" customHeight="1" x14ac:dyDescent="0.25">
      <c r="A64" s="26" t="s">
        <v>36</v>
      </c>
      <c r="B64" s="27">
        <v>8604</v>
      </c>
      <c r="C64" s="27">
        <v>231</v>
      </c>
      <c r="D64" s="27">
        <v>82</v>
      </c>
      <c r="E64" s="27">
        <v>149</v>
      </c>
      <c r="F64" s="27">
        <v>8372</v>
      </c>
      <c r="G64" s="28">
        <v>100</v>
      </c>
      <c r="H64" s="29">
        <v>2.7</v>
      </c>
      <c r="I64" s="29">
        <v>1</v>
      </c>
      <c r="J64" s="29">
        <v>1.7</v>
      </c>
      <c r="K64" s="30">
        <v>97.3</v>
      </c>
    </row>
    <row r="65" spans="1:11" ht="12" customHeight="1" x14ac:dyDescent="0.25">
      <c r="A65" s="31" t="s">
        <v>172</v>
      </c>
      <c r="B65" s="27">
        <v>33087</v>
      </c>
      <c r="C65" s="27">
        <v>2343</v>
      </c>
      <c r="D65" s="27">
        <v>877</v>
      </c>
      <c r="E65" s="27">
        <v>1465</v>
      </c>
      <c r="F65" s="27">
        <v>30744</v>
      </c>
      <c r="G65" s="28">
        <v>100</v>
      </c>
      <c r="H65" s="29">
        <v>7.1</v>
      </c>
      <c r="I65" s="29">
        <v>2.7</v>
      </c>
      <c r="J65" s="29">
        <v>4.4000000000000004</v>
      </c>
      <c r="K65" s="30">
        <v>92.9</v>
      </c>
    </row>
    <row r="66" spans="1:11" ht="12" customHeight="1" x14ac:dyDescent="0.25">
      <c r="A66" s="26" t="s">
        <v>37</v>
      </c>
      <c r="B66" s="27">
        <v>33101</v>
      </c>
      <c r="C66" s="27">
        <v>4818</v>
      </c>
      <c r="D66" s="27">
        <v>1918</v>
      </c>
      <c r="E66" s="27">
        <v>2900</v>
      </c>
      <c r="F66" s="27">
        <v>28283</v>
      </c>
      <c r="G66" s="28">
        <v>100</v>
      </c>
      <c r="H66" s="29">
        <v>14.6</v>
      </c>
      <c r="I66" s="29">
        <v>5.8</v>
      </c>
      <c r="J66" s="29">
        <v>8.8000000000000007</v>
      </c>
      <c r="K66" s="30">
        <v>85.4</v>
      </c>
    </row>
    <row r="67" spans="1:11" ht="12" customHeight="1" x14ac:dyDescent="0.25">
      <c r="A67" s="31" t="s">
        <v>173</v>
      </c>
      <c r="B67" s="27">
        <v>58365</v>
      </c>
      <c r="C67" s="27">
        <v>20570</v>
      </c>
      <c r="D67" s="27">
        <v>10180</v>
      </c>
      <c r="E67" s="27">
        <v>10390</v>
      </c>
      <c r="F67" s="27">
        <v>37796</v>
      </c>
      <c r="G67" s="28">
        <v>100</v>
      </c>
      <c r="H67" s="29">
        <v>35.200000000000003</v>
      </c>
      <c r="I67" s="29">
        <v>17.399999999999999</v>
      </c>
      <c r="J67" s="29">
        <v>17.8</v>
      </c>
      <c r="K67" s="30">
        <v>64.8</v>
      </c>
    </row>
    <row r="68" spans="1:11" ht="12" customHeight="1" x14ac:dyDescent="0.25">
      <c r="A68" s="26" t="s">
        <v>38</v>
      </c>
      <c r="B68" s="27">
        <v>36165</v>
      </c>
      <c r="C68" s="27">
        <v>12071</v>
      </c>
      <c r="D68" s="27">
        <v>5480</v>
      </c>
      <c r="E68" s="27">
        <v>6591</v>
      </c>
      <c r="F68" s="27">
        <v>24094</v>
      </c>
      <c r="G68" s="28">
        <v>100</v>
      </c>
      <c r="H68" s="29">
        <v>33.4</v>
      </c>
      <c r="I68" s="29">
        <v>15.2</v>
      </c>
      <c r="J68" s="29">
        <v>18.2</v>
      </c>
      <c r="K68" s="30">
        <v>66.599999999999994</v>
      </c>
    </row>
    <row r="69" spans="1:11" ht="12" customHeight="1" thickBot="1" x14ac:dyDescent="0.3">
      <c r="A69" s="32" t="s">
        <v>39</v>
      </c>
      <c r="B69" s="33">
        <v>22200</v>
      </c>
      <c r="C69" s="33">
        <v>8499</v>
      </c>
      <c r="D69" s="33">
        <v>4700</v>
      </c>
      <c r="E69" s="33">
        <v>3799</v>
      </c>
      <c r="F69" s="33">
        <v>13701</v>
      </c>
      <c r="G69" s="34">
        <v>100</v>
      </c>
      <c r="H69" s="35">
        <v>38.299999999999997</v>
      </c>
      <c r="I69" s="35">
        <v>21.2</v>
      </c>
      <c r="J69" s="35">
        <v>17.100000000000001</v>
      </c>
      <c r="K69" s="36">
        <v>61.7</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3819</v>
      </c>
      <c r="C7" s="27">
        <v>29177</v>
      </c>
      <c r="D7" s="27">
        <v>13654</v>
      </c>
      <c r="E7" s="27">
        <v>15523</v>
      </c>
      <c r="F7" s="27">
        <v>124642</v>
      </c>
      <c r="G7" s="28">
        <v>100</v>
      </c>
      <c r="H7" s="29">
        <v>19</v>
      </c>
      <c r="I7" s="29">
        <v>8.9</v>
      </c>
      <c r="J7" s="29">
        <v>10.1</v>
      </c>
      <c r="K7" s="30">
        <v>81</v>
      </c>
    </row>
    <row r="8" spans="1:11" ht="12" customHeight="1" x14ac:dyDescent="0.25">
      <c r="A8" s="102" t="s">
        <v>41</v>
      </c>
      <c r="B8" s="27">
        <v>129976</v>
      </c>
      <c r="C8" s="27">
        <v>26137</v>
      </c>
      <c r="D8" s="27">
        <v>12711</v>
      </c>
      <c r="E8" s="27">
        <v>13426</v>
      </c>
      <c r="F8" s="27">
        <v>103839</v>
      </c>
      <c r="G8" s="28">
        <v>100</v>
      </c>
      <c r="H8" s="29">
        <v>20.100000000000001</v>
      </c>
      <c r="I8" s="29">
        <v>9.8000000000000007</v>
      </c>
      <c r="J8" s="29">
        <v>10.3</v>
      </c>
      <c r="K8" s="30">
        <v>79.900000000000006</v>
      </c>
    </row>
    <row r="9" spans="1:11" ht="12" customHeight="1" x14ac:dyDescent="0.25">
      <c r="A9" s="102" t="s">
        <v>42</v>
      </c>
      <c r="B9" s="27">
        <v>23843</v>
      </c>
      <c r="C9" s="27">
        <v>3040</v>
      </c>
      <c r="D9" s="27">
        <v>943</v>
      </c>
      <c r="E9" s="27">
        <v>2096</v>
      </c>
      <c r="F9" s="27">
        <v>20804</v>
      </c>
      <c r="G9" s="28">
        <v>100</v>
      </c>
      <c r="H9" s="29">
        <v>12.7</v>
      </c>
      <c r="I9" s="29">
        <v>4</v>
      </c>
      <c r="J9" s="29">
        <v>8.8000000000000007</v>
      </c>
      <c r="K9" s="30">
        <v>87.3</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5643</v>
      </c>
      <c r="C11" s="27">
        <v>21604</v>
      </c>
      <c r="D11" s="27">
        <v>10511</v>
      </c>
      <c r="E11" s="27">
        <v>11093</v>
      </c>
      <c r="F11" s="27">
        <v>44039</v>
      </c>
      <c r="G11" s="28">
        <v>100</v>
      </c>
      <c r="H11" s="29">
        <v>32.9</v>
      </c>
      <c r="I11" s="29">
        <v>16</v>
      </c>
      <c r="J11" s="29">
        <v>16.899999999999999</v>
      </c>
      <c r="K11" s="30">
        <v>67.099999999999994</v>
      </c>
    </row>
    <row r="12" spans="1:11" ht="12" customHeight="1" x14ac:dyDescent="0.25">
      <c r="A12" s="102" t="s">
        <v>45</v>
      </c>
      <c r="B12" s="27">
        <v>29871</v>
      </c>
      <c r="C12" s="27">
        <v>10987</v>
      </c>
      <c r="D12" s="27">
        <v>5377</v>
      </c>
      <c r="E12" s="27">
        <v>5610</v>
      </c>
      <c r="F12" s="27">
        <v>18885</v>
      </c>
      <c r="G12" s="28">
        <v>100</v>
      </c>
      <c r="H12" s="29">
        <v>36.799999999999997</v>
      </c>
      <c r="I12" s="29">
        <v>18</v>
      </c>
      <c r="J12" s="29">
        <v>18.8</v>
      </c>
      <c r="K12" s="30">
        <v>63.2</v>
      </c>
    </row>
    <row r="13" spans="1:11" ht="12" customHeight="1" x14ac:dyDescent="0.25">
      <c r="A13" s="102" t="s">
        <v>46</v>
      </c>
      <c r="B13" s="27">
        <v>20595</v>
      </c>
      <c r="C13" s="27">
        <v>6433</v>
      </c>
      <c r="D13" s="27">
        <v>3425</v>
      </c>
      <c r="E13" s="27">
        <v>3008</v>
      </c>
      <c r="F13" s="27">
        <v>14162</v>
      </c>
      <c r="G13" s="28">
        <v>100</v>
      </c>
      <c r="H13" s="29">
        <v>31.2</v>
      </c>
      <c r="I13" s="29">
        <v>16.600000000000001</v>
      </c>
      <c r="J13" s="29">
        <v>14.6</v>
      </c>
      <c r="K13" s="30">
        <v>68.8</v>
      </c>
    </row>
    <row r="14" spans="1:11" ht="12" customHeight="1" x14ac:dyDescent="0.25">
      <c r="A14" s="102" t="s">
        <v>47</v>
      </c>
      <c r="B14" s="27">
        <v>9277</v>
      </c>
      <c r="C14" s="27">
        <v>4554</v>
      </c>
      <c r="D14" s="27">
        <v>1952</v>
      </c>
      <c r="E14" s="27">
        <v>2603</v>
      </c>
      <c r="F14" s="27">
        <v>4722</v>
      </c>
      <c r="G14" s="28">
        <v>100</v>
      </c>
      <c r="H14" s="29">
        <v>49.1</v>
      </c>
      <c r="I14" s="29">
        <v>21</v>
      </c>
      <c r="J14" s="29">
        <v>28.1</v>
      </c>
      <c r="K14" s="30">
        <v>50.9</v>
      </c>
    </row>
    <row r="15" spans="1:11" ht="12" customHeight="1" x14ac:dyDescent="0.25">
      <c r="A15" s="102" t="s">
        <v>48</v>
      </c>
      <c r="B15" s="27">
        <v>35772</v>
      </c>
      <c r="C15" s="27">
        <v>10617</v>
      </c>
      <c r="D15" s="27">
        <v>5134</v>
      </c>
      <c r="E15" s="27">
        <v>5483</v>
      </c>
      <c r="F15" s="27">
        <v>25155</v>
      </c>
      <c r="G15" s="28">
        <v>100</v>
      </c>
      <c r="H15" s="29">
        <v>29.7</v>
      </c>
      <c r="I15" s="29">
        <v>14.4</v>
      </c>
      <c r="J15" s="29">
        <v>15.3</v>
      </c>
      <c r="K15" s="30">
        <v>70.3</v>
      </c>
    </row>
    <row r="16" spans="1:11" ht="12" customHeight="1" x14ac:dyDescent="0.25">
      <c r="A16" s="102" t="s">
        <v>49</v>
      </c>
      <c r="B16" s="27">
        <v>6241</v>
      </c>
      <c r="C16" s="27">
        <v>3965</v>
      </c>
      <c r="D16" s="27">
        <v>1520</v>
      </c>
      <c r="E16" s="27">
        <v>2444</v>
      </c>
      <c r="F16" s="27">
        <v>2276</v>
      </c>
      <c r="G16" s="28">
        <v>100</v>
      </c>
      <c r="H16" s="29">
        <v>63.5</v>
      </c>
      <c r="I16" s="29">
        <v>24.4</v>
      </c>
      <c r="J16" s="29">
        <v>39.200000000000003</v>
      </c>
      <c r="K16" s="30">
        <v>36.5</v>
      </c>
    </row>
    <row r="17" spans="1:11" ht="12" customHeight="1" x14ac:dyDescent="0.25">
      <c r="A17" s="102" t="s">
        <v>50</v>
      </c>
      <c r="B17" s="27">
        <v>3548</v>
      </c>
      <c r="C17" s="27">
        <v>1166</v>
      </c>
      <c r="D17" s="27">
        <v>746</v>
      </c>
      <c r="E17" s="27">
        <v>420</v>
      </c>
      <c r="F17" s="27">
        <v>2382</v>
      </c>
      <c r="G17" s="28">
        <v>100</v>
      </c>
      <c r="H17" s="29">
        <v>32.9</v>
      </c>
      <c r="I17" s="29">
        <v>21</v>
      </c>
      <c r="J17" s="29">
        <v>11.8</v>
      </c>
      <c r="K17" s="30">
        <v>67.099999999999994</v>
      </c>
    </row>
    <row r="18" spans="1:11" ht="12" customHeight="1" x14ac:dyDescent="0.25">
      <c r="A18" s="102" t="s">
        <v>51</v>
      </c>
      <c r="B18" s="27">
        <v>1671</v>
      </c>
      <c r="C18" s="27">
        <v>575</v>
      </c>
      <c r="D18" s="27">
        <v>362</v>
      </c>
      <c r="E18" s="27">
        <v>213</v>
      </c>
      <c r="F18" s="27">
        <v>1095</v>
      </c>
      <c r="G18" s="28">
        <v>100</v>
      </c>
      <c r="H18" s="29">
        <v>34.4</v>
      </c>
      <c r="I18" s="29">
        <v>21.7</v>
      </c>
      <c r="J18" s="29">
        <v>12.8</v>
      </c>
      <c r="K18" s="30">
        <v>65.599999999999994</v>
      </c>
    </row>
    <row r="19" spans="1:11" ht="12" customHeight="1" x14ac:dyDescent="0.25">
      <c r="A19" s="102" t="s">
        <v>52</v>
      </c>
      <c r="B19" s="27">
        <v>2725</v>
      </c>
      <c r="C19" s="27">
        <v>807</v>
      </c>
      <c r="D19" s="27">
        <v>504</v>
      </c>
      <c r="E19" s="27">
        <v>304</v>
      </c>
      <c r="F19" s="27">
        <v>1917</v>
      </c>
      <c r="G19" s="28">
        <v>100</v>
      </c>
      <c r="H19" s="29">
        <v>29.6</v>
      </c>
      <c r="I19" s="29">
        <v>18.5</v>
      </c>
      <c r="J19" s="29">
        <v>11.2</v>
      </c>
      <c r="K19" s="30">
        <v>70.400000000000006</v>
      </c>
    </row>
    <row r="20" spans="1:11" ht="12" customHeight="1" x14ac:dyDescent="0.25">
      <c r="A20" s="102" t="s">
        <v>53</v>
      </c>
      <c r="B20" s="27">
        <v>1811</v>
      </c>
      <c r="C20" s="27">
        <v>824</v>
      </c>
      <c r="D20" s="27">
        <v>474</v>
      </c>
      <c r="E20" s="27">
        <v>350</v>
      </c>
      <c r="F20" s="27">
        <v>987</v>
      </c>
      <c r="G20" s="28">
        <v>100</v>
      </c>
      <c r="H20" s="29">
        <v>45.5</v>
      </c>
      <c r="I20" s="29">
        <v>26.2</v>
      </c>
      <c r="J20" s="29">
        <v>19.3</v>
      </c>
      <c r="K20" s="30">
        <v>54.5</v>
      </c>
    </row>
    <row r="21" spans="1:11" ht="12" customHeight="1" x14ac:dyDescent="0.25">
      <c r="A21" s="102" t="s">
        <v>54</v>
      </c>
      <c r="B21" s="27">
        <v>6934</v>
      </c>
      <c r="C21" s="27">
        <v>913</v>
      </c>
      <c r="D21" s="27">
        <v>466</v>
      </c>
      <c r="E21" s="27">
        <v>447</v>
      </c>
      <c r="F21" s="27">
        <v>6021</v>
      </c>
      <c r="G21" s="28">
        <v>100</v>
      </c>
      <c r="H21" s="29">
        <v>13.2</v>
      </c>
      <c r="I21" s="29">
        <v>6.7</v>
      </c>
      <c r="J21" s="29">
        <v>6.5</v>
      </c>
      <c r="K21" s="30">
        <v>86.8</v>
      </c>
    </row>
    <row r="22" spans="1:11" ht="12" customHeight="1" x14ac:dyDescent="0.25">
      <c r="A22" s="102" t="s">
        <v>55</v>
      </c>
      <c r="B22" s="27">
        <v>3389</v>
      </c>
      <c r="C22" s="27">
        <v>1401</v>
      </c>
      <c r="D22" s="27">
        <v>559</v>
      </c>
      <c r="E22" s="27">
        <v>841</v>
      </c>
      <c r="F22" s="27">
        <v>1989</v>
      </c>
      <c r="G22" s="28">
        <v>100</v>
      </c>
      <c r="H22" s="29">
        <v>41.3</v>
      </c>
      <c r="I22" s="29">
        <v>16.5</v>
      </c>
      <c r="J22" s="29">
        <v>24.8</v>
      </c>
      <c r="K22" s="30">
        <v>58.7</v>
      </c>
    </row>
    <row r="23" spans="1:11" ht="15" customHeight="1" x14ac:dyDescent="0.25">
      <c r="A23" s="102" t="s">
        <v>56</v>
      </c>
      <c r="B23" s="27">
        <v>9454</v>
      </c>
      <c r="C23" s="27">
        <v>967</v>
      </c>
      <c r="D23" s="27">
        <v>503</v>
      </c>
      <c r="E23" s="27">
        <v>463</v>
      </c>
      <c r="F23" s="27">
        <v>8487</v>
      </c>
      <c r="G23" s="28">
        <v>100</v>
      </c>
      <c r="H23" s="29">
        <v>10.199999999999999</v>
      </c>
      <c r="I23" s="29">
        <v>5.3</v>
      </c>
      <c r="J23" s="29">
        <v>4.9000000000000004</v>
      </c>
      <c r="K23" s="30">
        <v>89.8</v>
      </c>
    </row>
    <row r="24" spans="1:11" ht="12" customHeight="1" x14ac:dyDescent="0.25">
      <c r="A24" s="102" t="s">
        <v>57</v>
      </c>
      <c r="B24" s="27">
        <v>25834</v>
      </c>
      <c r="C24" s="27">
        <v>952</v>
      </c>
      <c r="D24" s="27">
        <v>372</v>
      </c>
      <c r="E24" s="27">
        <v>580</v>
      </c>
      <c r="F24" s="27">
        <v>24881</v>
      </c>
      <c r="G24" s="28">
        <v>100</v>
      </c>
      <c r="H24" s="29">
        <v>3.7</v>
      </c>
      <c r="I24" s="29">
        <v>1.4</v>
      </c>
      <c r="J24" s="29">
        <v>2.2000000000000002</v>
      </c>
      <c r="K24" s="30">
        <v>96.3</v>
      </c>
    </row>
    <row r="25" spans="1:11" ht="12" customHeight="1" x14ac:dyDescent="0.25">
      <c r="A25" s="102" t="s">
        <v>58</v>
      </c>
      <c r="B25" s="27">
        <v>4951</v>
      </c>
      <c r="C25" s="27">
        <v>351</v>
      </c>
      <c r="D25" s="27">
        <v>97</v>
      </c>
      <c r="E25" s="27">
        <v>254</v>
      </c>
      <c r="F25" s="27">
        <v>4600</v>
      </c>
      <c r="G25" s="28">
        <v>100</v>
      </c>
      <c r="H25" s="29">
        <v>7.1</v>
      </c>
      <c r="I25" s="29">
        <v>2</v>
      </c>
      <c r="J25" s="29">
        <v>5.0999999999999996</v>
      </c>
      <c r="K25" s="30">
        <v>92.9</v>
      </c>
    </row>
    <row r="26" spans="1:11" ht="12" customHeight="1" x14ac:dyDescent="0.25">
      <c r="A26" s="102" t="s">
        <v>59</v>
      </c>
      <c r="B26" s="27">
        <v>3046</v>
      </c>
      <c r="C26" s="27">
        <v>122</v>
      </c>
      <c r="D26" s="27">
        <v>74</v>
      </c>
      <c r="E26" s="27">
        <v>48</v>
      </c>
      <c r="F26" s="27">
        <v>2925</v>
      </c>
      <c r="G26" s="28">
        <v>100</v>
      </c>
      <c r="H26" s="29">
        <v>4</v>
      </c>
      <c r="I26" s="29">
        <v>2.4</v>
      </c>
      <c r="J26" s="29">
        <v>1.6</v>
      </c>
      <c r="K26" s="30">
        <v>96</v>
      </c>
    </row>
    <row r="27" spans="1:11" ht="12" customHeight="1" x14ac:dyDescent="0.25">
      <c r="A27" s="102" t="s">
        <v>60</v>
      </c>
      <c r="B27" s="27">
        <v>7920</v>
      </c>
      <c r="C27" s="27">
        <v>54</v>
      </c>
      <c r="D27" s="27">
        <v>44</v>
      </c>
      <c r="E27" s="27">
        <v>9</v>
      </c>
      <c r="F27" s="27">
        <v>7867</v>
      </c>
      <c r="G27" s="28">
        <v>100</v>
      </c>
      <c r="H27" s="29">
        <v>0.7</v>
      </c>
      <c r="I27" s="29">
        <v>0.6</v>
      </c>
      <c r="J27" s="29">
        <v>0.1</v>
      </c>
      <c r="K27" s="30">
        <v>99.3</v>
      </c>
    </row>
    <row r="28" spans="1:11" ht="12" customHeight="1" x14ac:dyDescent="0.25">
      <c r="A28" s="102" t="s">
        <v>61</v>
      </c>
      <c r="B28" s="27">
        <v>5623</v>
      </c>
      <c r="C28" s="27">
        <v>110</v>
      </c>
      <c r="D28" s="27">
        <v>80</v>
      </c>
      <c r="E28" s="27">
        <v>31</v>
      </c>
      <c r="F28" s="27">
        <v>5513</v>
      </c>
      <c r="G28" s="28">
        <v>100</v>
      </c>
      <c r="H28" s="29">
        <v>2</v>
      </c>
      <c r="I28" s="29">
        <v>1.4</v>
      </c>
      <c r="J28" s="29">
        <v>0.5</v>
      </c>
      <c r="K28" s="30">
        <v>98</v>
      </c>
    </row>
    <row r="29" spans="1:11" ht="15" customHeight="1" x14ac:dyDescent="0.25">
      <c r="A29" s="102" t="s">
        <v>62</v>
      </c>
      <c r="B29" s="27">
        <v>4293</v>
      </c>
      <c r="C29" s="27">
        <v>316</v>
      </c>
      <c r="D29" s="27">
        <v>78</v>
      </c>
      <c r="E29" s="27">
        <v>239</v>
      </c>
      <c r="F29" s="27">
        <v>3977</v>
      </c>
      <c r="G29" s="28">
        <v>100</v>
      </c>
      <c r="H29" s="29">
        <v>7.4</v>
      </c>
      <c r="I29" s="29">
        <v>1.8</v>
      </c>
      <c r="J29" s="29">
        <v>5.6</v>
      </c>
      <c r="K29" s="30">
        <v>92.6</v>
      </c>
    </row>
    <row r="30" spans="1:11" ht="12" customHeight="1" x14ac:dyDescent="0.25">
      <c r="A30" s="102" t="s">
        <v>63</v>
      </c>
      <c r="B30" s="27">
        <v>29056</v>
      </c>
      <c r="C30" s="27">
        <v>5954</v>
      </c>
      <c r="D30" s="27">
        <v>2404</v>
      </c>
      <c r="E30" s="27">
        <v>3550</v>
      </c>
      <c r="F30" s="27">
        <v>23101</v>
      </c>
      <c r="G30" s="28">
        <v>100</v>
      </c>
      <c r="H30" s="29">
        <v>20.5</v>
      </c>
      <c r="I30" s="29">
        <v>8.3000000000000007</v>
      </c>
      <c r="J30" s="29">
        <v>12.2</v>
      </c>
      <c r="K30" s="30">
        <v>79.5</v>
      </c>
    </row>
    <row r="31" spans="1:11" ht="12" customHeight="1" x14ac:dyDescent="0.25">
      <c r="A31" s="102" t="s">
        <v>64</v>
      </c>
      <c r="B31" s="27">
        <v>13733</v>
      </c>
      <c r="C31" s="27">
        <v>2716</v>
      </c>
      <c r="D31" s="27">
        <v>1131</v>
      </c>
      <c r="E31" s="27">
        <v>1585</v>
      </c>
      <c r="F31" s="27">
        <v>11017</v>
      </c>
      <c r="G31" s="28">
        <v>100</v>
      </c>
      <c r="H31" s="29">
        <v>19.8</v>
      </c>
      <c r="I31" s="29">
        <v>8.1999999999999993</v>
      </c>
      <c r="J31" s="29">
        <v>11.5</v>
      </c>
      <c r="K31" s="30">
        <v>80.2</v>
      </c>
    </row>
    <row r="32" spans="1:11" ht="15" customHeight="1" x14ac:dyDescent="0.25">
      <c r="A32" s="102" t="s">
        <v>65</v>
      </c>
      <c r="B32" s="27">
        <v>15323</v>
      </c>
      <c r="C32" s="27">
        <v>3239</v>
      </c>
      <c r="D32" s="27">
        <v>1273</v>
      </c>
      <c r="E32" s="27">
        <v>1965</v>
      </c>
      <c r="F32" s="27">
        <v>12084</v>
      </c>
      <c r="G32" s="28">
        <v>100</v>
      </c>
      <c r="H32" s="29">
        <v>21.1</v>
      </c>
      <c r="I32" s="29">
        <v>8.3000000000000007</v>
      </c>
      <c r="J32" s="29">
        <v>12.8</v>
      </c>
      <c r="K32" s="30">
        <v>78.900000000000006</v>
      </c>
    </row>
    <row r="33" spans="1:11" ht="12" customHeight="1" x14ac:dyDescent="0.25">
      <c r="A33" s="102" t="s">
        <v>66</v>
      </c>
      <c r="B33" s="27">
        <v>14207</v>
      </c>
      <c r="C33" s="27">
        <v>319</v>
      </c>
      <c r="D33" s="27">
        <v>192</v>
      </c>
      <c r="E33" s="27">
        <v>127</v>
      </c>
      <c r="F33" s="27">
        <v>13888</v>
      </c>
      <c r="G33" s="28">
        <v>100</v>
      </c>
      <c r="H33" s="29">
        <v>2.2000000000000002</v>
      </c>
      <c r="I33" s="29">
        <v>1.4</v>
      </c>
      <c r="J33" s="29">
        <v>0.9</v>
      </c>
      <c r="K33" s="30">
        <v>97.8</v>
      </c>
    </row>
    <row r="34" spans="1:11" ht="12" customHeight="1" x14ac:dyDescent="0.25">
      <c r="A34" s="102" t="s">
        <v>67</v>
      </c>
      <c r="B34" s="27">
        <v>1014</v>
      </c>
      <c r="C34" s="27">
        <v>7</v>
      </c>
      <c r="D34" s="27">
        <v>1</v>
      </c>
      <c r="E34" s="27">
        <v>7</v>
      </c>
      <c r="F34" s="27">
        <v>1007</v>
      </c>
      <c r="G34" s="28">
        <v>100</v>
      </c>
      <c r="H34" s="29">
        <v>0.7</v>
      </c>
      <c r="I34" s="29">
        <v>0.1</v>
      </c>
      <c r="J34" s="29">
        <v>0.7</v>
      </c>
      <c r="K34" s="30">
        <v>99.3</v>
      </c>
    </row>
    <row r="35" spans="1:11" ht="12" customHeight="1" x14ac:dyDescent="0.25">
      <c r="A35" s="102" t="s">
        <v>68</v>
      </c>
      <c r="B35" s="27">
        <v>8369</v>
      </c>
      <c r="C35" s="27">
        <v>201</v>
      </c>
      <c r="D35" s="27">
        <v>135</v>
      </c>
      <c r="E35" s="27">
        <v>66</v>
      </c>
      <c r="F35" s="27">
        <v>8168</v>
      </c>
      <c r="G35" s="28">
        <v>100</v>
      </c>
      <c r="H35" s="29">
        <v>2.4</v>
      </c>
      <c r="I35" s="29">
        <v>1.6</v>
      </c>
      <c r="J35" s="29">
        <v>0.8</v>
      </c>
      <c r="K35" s="30">
        <v>97.6</v>
      </c>
    </row>
    <row r="36" spans="1:11" ht="15" customHeight="1" x14ac:dyDescent="0.25">
      <c r="A36" s="102" t="s">
        <v>69</v>
      </c>
      <c r="B36" s="27">
        <v>4824</v>
      </c>
      <c r="C36" s="27">
        <v>111</v>
      </c>
      <c r="D36" s="27">
        <v>57</v>
      </c>
      <c r="E36" s="27">
        <v>54</v>
      </c>
      <c r="F36" s="27">
        <v>4714</v>
      </c>
      <c r="G36" s="28">
        <v>100</v>
      </c>
      <c r="H36" s="29">
        <v>2.2999999999999998</v>
      </c>
      <c r="I36" s="29">
        <v>1.2</v>
      </c>
      <c r="J36" s="29">
        <v>1.1000000000000001</v>
      </c>
      <c r="K36" s="30">
        <v>97.7</v>
      </c>
    </row>
    <row r="37" spans="1:11" ht="12" customHeight="1" x14ac:dyDescent="0.25">
      <c r="A37" s="102" t="s">
        <v>70</v>
      </c>
      <c r="B37" s="27">
        <v>19080</v>
      </c>
      <c r="C37" s="27">
        <v>347</v>
      </c>
      <c r="D37" s="27">
        <v>175</v>
      </c>
      <c r="E37" s="27">
        <v>172</v>
      </c>
      <c r="F37" s="27">
        <v>18733</v>
      </c>
      <c r="G37" s="28">
        <v>100</v>
      </c>
      <c r="H37" s="29">
        <v>1.8</v>
      </c>
      <c r="I37" s="29">
        <v>0.9</v>
      </c>
      <c r="J37" s="29">
        <v>0.9</v>
      </c>
      <c r="K37" s="30">
        <v>98.2</v>
      </c>
    </row>
    <row r="38" spans="1:11" ht="12" customHeight="1" x14ac:dyDescent="0.25">
      <c r="A38" s="102" t="s">
        <v>71</v>
      </c>
      <c r="B38" s="27">
        <v>7963</v>
      </c>
      <c r="C38" s="27">
        <v>220</v>
      </c>
      <c r="D38" s="27">
        <v>107</v>
      </c>
      <c r="E38" s="27">
        <v>113</v>
      </c>
      <c r="F38" s="27">
        <v>7743</v>
      </c>
      <c r="G38" s="28">
        <v>100</v>
      </c>
      <c r="H38" s="29">
        <v>2.8</v>
      </c>
      <c r="I38" s="29">
        <v>1.3</v>
      </c>
      <c r="J38" s="29">
        <v>1.4</v>
      </c>
      <c r="K38" s="30">
        <v>97.2</v>
      </c>
    </row>
    <row r="39" spans="1:11" ht="12" customHeight="1" x14ac:dyDescent="0.25">
      <c r="A39" s="102" t="s">
        <v>72</v>
      </c>
      <c r="B39" s="27">
        <v>11117</v>
      </c>
      <c r="C39" s="27">
        <v>127</v>
      </c>
      <c r="D39" s="27">
        <v>69</v>
      </c>
      <c r="E39" s="27">
        <v>58</v>
      </c>
      <c r="F39" s="27">
        <v>10990</v>
      </c>
      <c r="G39" s="28">
        <v>100</v>
      </c>
      <c r="H39" s="29">
        <v>1.1000000000000001</v>
      </c>
      <c r="I39" s="29">
        <v>0.6</v>
      </c>
      <c r="J39" s="29">
        <v>0.5</v>
      </c>
      <c r="K39" s="30">
        <v>98.9</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310</v>
      </c>
      <c r="C41" s="27">
        <v>171</v>
      </c>
      <c r="D41" s="27">
        <v>52</v>
      </c>
      <c r="E41" s="27">
        <v>119</v>
      </c>
      <c r="F41" s="27">
        <v>2139</v>
      </c>
      <c r="G41" s="28">
        <v>100</v>
      </c>
      <c r="H41" s="29">
        <v>7.4</v>
      </c>
      <c r="I41" s="29">
        <v>2.2999999999999998</v>
      </c>
      <c r="J41" s="29">
        <v>5.0999999999999996</v>
      </c>
      <c r="K41" s="30">
        <v>92.6</v>
      </c>
    </row>
    <row r="42" spans="1:11" ht="12" customHeight="1" x14ac:dyDescent="0.25">
      <c r="A42" s="102" t="s">
        <v>75</v>
      </c>
      <c r="B42" s="27">
        <v>151509</v>
      </c>
      <c r="C42" s="27">
        <v>29006</v>
      </c>
      <c r="D42" s="27">
        <v>13602</v>
      </c>
      <c r="E42" s="27">
        <v>15404</v>
      </c>
      <c r="F42" s="27">
        <v>122503</v>
      </c>
      <c r="G42" s="28">
        <v>100</v>
      </c>
      <c r="H42" s="29">
        <v>19.100000000000001</v>
      </c>
      <c r="I42" s="29">
        <v>9</v>
      </c>
      <c r="J42" s="29">
        <v>10.199999999999999</v>
      </c>
      <c r="K42" s="30">
        <v>80.900000000000006</v>
      </c>
    </row>
    <row r="43" spans="1:11" ht="12" customHeight="1" x14ac:dyDescent="0.25">
      <c r="A43" s="102" t="s">
        <v>76</v>
      </c>
      <c r="B43" s="27">
        <v>573</v>
      </c>
      <c r="C43" s="27">
        <v>67</v>
      </c>
      <c r="D43" s="27">
        <v>46</v>
      </c>
      <c r="E43" s="27">
        <v>20</v>
      </c>
      <c r="F43" s="27">
        <v>506</v>
      </c>
      <c r="G43" s="28">
        <v>100</v>
      </c>
      <c r="H43" s="29">
        <v>11.6</v>
      </c>
      <c r="I43" s="29">
        <v>8.1</v>
      </c>
      <c r="J43" s="29">
        <v>3.6</v>
      </c>
      <c r="K43" s="30">
        <v>88.4</v>
      </c>
    </row>
    <row r="44" spans="1:11" ht="12" customHeight="1" x14ac:dyDescent="0.25">
      <c r="A44" s="102" t="s">
        <v>77</v>
      </c>
      <c r="B44" s="27">
        <v>11794</v>
      </c>
      <c r="C44" s="27">
        <v>841</v>
      </c>
      <c r="D44" s="27">
        <v>499</v>
      </c>
      <c r="E44" s="27">
        <v>342</v>
      </c>
      <c r="F44" s="27">
        <v>10953</v>
      </c>
      <c r="G44" s="28">
        <v>100</v>
      </c>
      <c r="H44" s="29">
        <v>7.1</v>
      </c>
      <c r="I44" s="29">
        <v>4.2</v>
      </c>
      <c r="J44" s="29">
        <v>2.9</v>
      </c>
      <c r="K44" s="30">
        <v>92.9</v>
      </c>
    </row>
    <row r="45" spans="1:11" ht="12" customHeight="1" x14ac:dyDescent="0.25">
      <c r="A45" s="102" t="s">
        <v>78</v>
      </c>
      <c r="B45" s="27">
        <v>15137</v>
      </c>
      <c r="C45" s="27">
        <v>2626</v>
      </c>
      <c r="D45" s="27">
        <v>1502</v>
      </c>
      <c r="E45" s="27">
        <v>1124</v>
      </c>
      <c r="F45" s="27">
        <v>12511</v>
      </c>
      <c r="G45" s="28">
        <v>100</v>
      </c>
      <c r="H45" s="29">
        <v>17.399999999999999</v>
      </c>
      <c r="I45" s="29">
        <v>9.9</v>
      </c>
      <c r="J45" s="29">
        <v>7.4</v>
      </c>
      <c r="K45" s="30">
        <v>82.6</v>
      </c>
    </row>
    <row r="46" spans="1:11" ht="12" customHeight="1" x14ac:dyDescent="0.25">
      <c r="A46" s="102" t="s">
        <v>79</v>
      </c>
      <c r="B46" s="27">
        <v>9870</v>
      </c>
      <c r="C46" s="27">
        <v>1777</v>
      </c>
      <c r="D46" s="27">
        <v>995</v>
      </c>
      <c r="E46" s="27">
        <v>782</v>
      </c>
      <c r="F46" s="27">
        <v>8093</v>
      </c>
      <c r="G46" s="28">
        <v>100</v>
      </c>
      <c r="H46" s="29">
        <v>18</v>
      </c>
      <c r="I46" s="29">
        <v>10.1</v>
      </c>
      <c r="J46" s="29">
        <v>7.9</v>
      </c>
      <c r="K46" s="30">
        <v>82</v>
      </c>
    </row>
    <row r="47" spans="1:11" ht="12" customHeight="1" x14ac:dyDescent="0.25">
      <c r="A47" s="102" t="s">
        <v>80</v>
      </c>
      <c r="B47" s="27">
        <v>5267</v>
      </c>
      <c r="C47" s="27">
        <v>850</v>
      </c>
      <c r="D47" s="27">
        <v>507</v>
      </c>
      <c r="E47" s="27">
        <v>342</v>
      </c>
      <c r="F47" s="27">
        <v>4418</v>
      </c>
      <c r="G47" s="28">
        <v>100</v>
      </c>
      <c r="H47" s="29">
        <v>16.100000000000001</v>
      </c>
      <c r="I47" s="29">
        <v>9.6</v>
      </c>
      <c r="J47" s="29">
        <v>6.5</v>
      </c>
      <c r="K47" s="30">
        <v>83.9</v>
      </c>
    </row>
    <row r="48" spans="1:11" ht="12" customHeight="1" x14ac:dyDescent="0.25">
      <c r="A48" s="102" t="s">
        <v>81</v>
      </c>
      <c r="B48" s="27">
        <v>18757</v>
      </c>
      <c r="C48" s="27">
        <v>2221</v>
      </c>
      <c r="D48" s="27">
        <v>968</v>
      </c>
      <c r="E48" s="27">
        <v>1254</v>
      </c>
      <c r="F48" s="27">
        <v>16536</v>
      </c>
      <c r="G48" s="28">
        <v>100</v>
      </c>
      <c r="H48" s="29">
        <v>11.8</v>
      </c>
      <c r="I48" s="29">
        <v>5.2</v>
      </c>
      <c r="J48" s="29">
        <v>6.7</v>
      </c>
      <c r="K48" s="30">
        <v>88.2</v>
      </c>
    </row>
    <row r="49" spans="1:11" ht="12" customHeight="1" x14ac:dyDescent="0.25">
      <c r="A49" s="102" t="s">
        <v>82</v>
      </c>
      <c r="B49" s="27">
        <v>3043</v>
      </c>
      <c r="C49" s="27">
        <v>649</v>
      </c>
      <c r="D49" s="27">
        <v>328</v>
      </c>
      <c r="E49" s="27">
        <v>321</v>
      </c>
      <c r="F49" s="27">
        <v>2394</v>
      </c>
      <c r="G49" s="28">
        <v>100</v>
      </c>
      <c r="H49" s="29">
        <v>21.3</v>
      </c>
      <c r="I49" s="29">
        <v>10.8</v>
      </c>
      <c r="J49" s="29">
        <v>10.5</v>
      </c>
      <c r="K49" s="30">
        <v>78.7</v>
      </c>
    </row>
    <row r="50" spans="1:11" ht="12" customHeight="1" x14ac:dyDescent="0.25">
      <c r="A50" s="102" t="s">
        <v>83</v>
      </c>
      <c r="B50" s="27">
        <v>15714</v>
      </c>
      <c r="C50" s="27">
        <v>1572</v>
      </c>
      <c r="D50" s="27">
        <v>639</v>
      </c>
      <c r="E50" s="27">
        <v>933</v>
      </c>
      <c r="F50" s="27">
        <v>14142</v>
      </c>
      <c r="G50" s="28">
        <v>100</v>
      </c>
      <c r="H50" s="29">
        <v>10</v>
      </c>
      <c r="I50" s="29">
        <v>4.0999999999999996</v>
      </c>
      <c r="J50" s="29">
        <v>5.9</v>
      </c>
      <c r="K50" s="30">
        <v>90</v>
      </c>
    </row>
    <row r="51" spans="1:11" ht="12" customHeight="1" x14ac:dyDescent="0.25">
      <c r="A51" s="102" t="s">
        <v>84</v>
      </c>
      <c r="B51" s="27">
        <v>9721</v>
      </c>
      <c r="C51" s="27">
        <v>832</v>
      </c>
      <c r="D51" s="27">
        <v>413</v>
      </c>
      <c r="E51" s="27">
        <v>420</v>
      </c>
      <c r="F51" s="27">
        <v>8888</v>
      </c>
      <c r="G51" s="28">
        <v>100</v>
      </c>
      <c r="H51" s="29">
        <v>8.6</v>
      </c>
      <c r="I51" s="29">
        <v>4.2</v>
      </c>
      <c r="J51" s="29">
        <v>4.3</v>
      </c>
      <c r="K51" s="30">
        <v>91.4</v>
      </c>
    </row>
    <row r="52" spans="1:11" ht="12" customHeight="1" x14ac:dyDescent="0.25">
      <c r="A52" s="102" t="s">
        <v>85</v>
      </c>
      <c r="B52" s="27">
        <v>8191</v>
      </c>
      <c r="C52" s="27">
        <v>489</v>
      </c>
      <c r="D52" s="27">
        <v>195</v>
      </c>
      <c r="E52" s="27">
        <v>294</v>
      </c>
      <c r="F52" s="27">
        <v>7702</v>
      </c>
      <c r="G52" s="28">
        <v>100</v>
      </c>
      <c r="H52" s="29">
        <v>6</v>
      </c>
      <c r="I52" s="29">
        <v>2.4</v>
      </c>
      <c r="J52" s="29">
        <v>3.6</v>
      </c>
      <c r="K52" s="30">
        <v>94</v>
      </c>
    </row>
    <row r="53" spans="1:11" ht="12" customHeight="1" x14ac:dyDescent="0.25">
      <c r="A53" s="102" t="s">
        <v>86</v>
      </c>
      <c r="B53" s="27">
        <v>1529</v>
      </c>
      <c r="C53" s="27">
        <v>343</v>
      </c>
      <c r="D53" s="27">
        <v>217</v>
      </c>
      <c r="E53" s="27">
        <v>126</v>
      </c>
      <c r="F53" s="27">
        <v>1186</v>
      </c>
      <c r="G53" s="28">
        <v>100</v>
      </c>
      <c r="H53" s="29">
        <v>22.4</v>
      </c>
      <c r="I53" s="29">
        <v>14.2</v>
      </c>
      <c r="J53" s="29">
        <v>8.1999999999999993</v>
      </c>
      <c r="K53" s="30">
        <v>77.599999999999994</v>
      </c>
    </row>
    <row r="54" spans="1:11" ht="12" customHeight="1" x14ac:dyDescent="0.25">
      <c r="A54" s="102" t="s">
        <v>87</v>
      </c>
      <c r="B54" s="27">
        <v>2808</v>
      </c>
      <c r="C54" s="27">
        <v>1342</v>
      </c>
      <c r="D54" s="27">
        <v>553</v>
      </c>
      <c r="E54" s="27">
        <v>789</v>
      </c>
      <c r="F54" s="27">
        <v>1467</v>
      </c>
      <c r="G54" s="28">
        <v>100</v>
      </c>
      <c r="H54" s="29">
        <v>47.8</v>
      </c>
      <c r="I54" s="29">
        <v>19.7</v>
      </c>
      <c r="J54" s="29">
        <v>28.1</v>
      </c>
      <c r="K54" s="30">
        <v>52.2</v>
      </c>
    </row>
    <row r="55" spans="1:11" ht="12" customHeight="1" x14ac:dyDescent="0.25">
      <c r="A55" s="102" t="s">
        <v>88</v>
      </c>
      <c r="B55" s="27">
        <v>10659</v>
      </c>
      <c r="C55" s="27">
        <v>4783</v>
      </c>
      <c r="D55" s="27">
        <v>2038</v>
      </c>
      <c r="E55" s="27">
        <v>2744</v>
      </c>
      <c r="F55" s="27">
        <v>5876</v>
      </c>
      <c r="G55" s="28">
        <v>100</v>
      </c>
      <c r="H55" s="29">
        <v>44.9</v>
      </c>
      <c r="I55" s="29">
        <v>19.100000000000001</v>
      </c>
      <c r="J55" s="29">
        <v>25.7</v>
      </c>
      <c r="K55" s="30">
        <v>55.1</v>
      </c>
    </row>
    <row r="56" spans="1:11" ht="12" customHeight="1" x14ac:dyDescent="0.25">
      <c r="A56" s="102" t="s">
        <v>89</v>
      </c>
      <c r="B56" s="27">
        <v>7384</v>
      </c>
      <c r="C56" s="27">
        <v>3670</v>
      </c>
      <c r="D56" s="27">
        <v>1507</v>
      </c>
      <c r="E56" s="27">
        <v>2163</v>
      </c>
      <c r="F56" s="27">
        <v>3714</v>
      </c>
      <c r="G56" s="28">
        <v>100</v>
      </c>
      <c r="H56" s="29">
        <v>49.7</v>
      </c>
      <c r="I56" s="29">
        <v>20.399999999999999</v>
      </c>
      <c r="J56" s="29">
        <v>29.3</v>
      </c>
      <c r="K56" s="30">
        <v>50.3</v>
      </c>
    </row>
    <row r="57" spans="1:11" ht="12" customHeight="1" x14ac:dyDescent="0.25">
      <c r="A57" s="102" t="s">
        <v>90</v>
      </c>
      <c r="B57" s="27">
        <v>3274</v>
      </c>
      <c r="C57" s="27">
        <v>1112</v>
      </c>
      <c r="D57" s="27">
        <v>531</v>
      </c>
      <c r="E57" s="27">
        <v>581</v>
      </c>
      <c r="F57" s="27">
        <v>2162</v>
      </c>
      <c r="G57" s="28">
        <v>100</v>
      </c>
      <c r="H57" s="29">
        <v>34</v>
      </c>
      <c r="I57" s="29">
        <v>16.2</v>
      </c>
      <c r="J57" s="29">
        <v>17.8</v>
      </c>
      <c r="K57" s="30">
        <v>66</v>
      </c>
    </row>
    <row r="58" spans="1:11" ht="12" customHeight="1" x14ac:dyDescent="0.25">
      <c r="A58" s="102" t="s">
        <v>91</v>
      </c>
      <c r="B58" s="27">
        <v>20060</v>
      </c>
      <c r="C58" s="27">
        <v>7894</v>
      </c>
      <c r="D58" s="27">
        <v>2970</v>
      </c>
      <c r="E58" s="27">
        <v>4924</v>
      </c>
      <c r="F58" s="27">
        <v>12166</v>
      </c>
      <c r="G58" s="28">
        <v>100</v>
      </c>
      <c r="H58" s="29">
        <v>39.4</v>
      </c>
      <c r="I58" s="29">
        <v>14.8</v>
      </c>
      <c r="J58" s="29">
        <v>24.5</v>
      </c>
      <c r="K58" s="30">
        <v>60.6</v>
      </c>
    </row>
    <row r="59" spans="1:11" ht="12" customHeight="1" x14ac:dyDescent="0.25">
      <c r="A59" s="102" t="s">
        <v>92</v>
      </c>
      <c r="B59" s="27">
        <v>13065</v>
      </c>
      <c r="C59" s="27">
        <v>6828</v>
      </c>
      <c r="D59" s="27">
        <v>2634</v>
      </c>
      <c r="E59" s="27">
        <v>4195</v>
      </c>
      <c r="F59" s="27">
        <v>6237</v>
      </c>
      <c r="G59" s="28">
        <v>100</v>
      </c>
      <c r="H59" s="29">
        <v>52.3</v>
      </c>
      <c r="I59" s="29">
        <v>20.2</v>
      </c>
      <c r="J59" s="29">
        <v>32.1</v>
      </c>
      <c r="K59" s="30">
        <v>47.7</v>
      </c>
    </row>
    <row r="60" spans="1:11" ht="12" customHeight="1" x14ac:dyDescent="0.25">
      <c r="A60" s="102" t="s">
        <v>93</v>
      </c>
      <c r="B60" s="27">
        <v>6995</v>
      </c>
      <c r="C60" s="27">
        <v>1066</v>
      </c>
      <c r="D60" s="27">
        <v>336</v>
      </c>
      <c r="E60" s="27">
        <v>729</v>
      </c>
      <c r="F60" s="27">
        <v>5929</v>
      </c>
      <c r="G60" s="28">
        <v>100</v>
      </c>
      <c r="H60" s="29">
        <v>15.2</v>
      </c>
      <c r="I60" s="29">
        <v>4.8</v>
      </c>
      <c r="J60" s="29">
        <v>10.4</v>
      </c>
      <c r="K60" s="30">
        <v>84.8</v>
      </c>
    </row>
    <row r="61" spans="1:11" ht="12" customHeight="1" x14ac:dyDescent="0.25">
      <c r="A61" s="102" t="s">
        <v>94</v>
      </c>
      <c r="B61" s="27">
        <v>32642</v>
      </c>
      <c r="C61" s="27">
        <v>4919</v>
      </c>
      <c r="D61" s="27">
        <v>2612</v>
      </c>
      <c r="E61" s="27">
        <v>2307</v>
      </c>
      <c r="F61" s="27">
        <v>27723</v>
      </c>
      <c r="G61" s="28">
        <v>100</v>
      </c>
      <c r="H61" s="29">
        <v>15.1</v>
      </c>
      <c r="I61" s="29">
        <v>8</v>
      </c>
      <c r="J61" s="29">
        <v>7.1</v>
      </c>
      <c r="K61" s="30">
        <v>84.9</v>
      </c>
    </row>
    <row r="62" spans="1:11" ht="12" customHeight="1" x14ac:dyDescent="0.25">
      <c r="A62" s="102" t="s">
        <v>95</v>
      </c>
      <c r="B62" s="27">
        <v>10850</v>
      </c>
      <c r="C62" s="27">
        <v>1835</v>
      </c>
      <c r="D62" s="27">
        <v>1103</v>
      </c>
      <c r="E62" s="27">
        <v>732</v>
      </c>
      <c r="F62" s="27">
        <v>9015</v>
      </c>
      <c r="G62" s="28">
        <v>100</v>
      </c>
      <c r="H62" s="29">
        <v>16.899999999999999</v>
      </c>
      <c r="I62" s="29">
        <v>10.199999999999999</v>
      </c>
      <c r="J62" s="29">
        <v>6.7</v>
      </c>
      <c r="K62" s="30">
        <v>83.1</v>
      </c>
    </row>
    <row r="63" spans="1:11" ht="12" customHeight="1" x14ac:dyDescent="0.25">
      <c r="A63" s="102" t="s">
        <v>96</v>
      </c>
      <c r="B63" s="27">
        <v>21792</v>
      </c>
      <c r="C63" s="27">
        <v>3084</v>
      </c>
      <c r="D63" s="27">
        <v>1509</v>
      </c>
      <c r="E63" s="27">
        <v>1575</v>
      </c>
      <c r="F63" s="27">
        <v>18708</v>
      </c>
      <c r="G63" s="28">
        <v>100</v>
      </c>
      <c r="H63" s="29">
        <v>14.2</v>
      </c>
      <c r="I63" s="29">
        <v>6.9</v>
      </c>
      <c r="J63" s="29">
        <v>7.2</v>
      </c>
      <c r="K63" s="30">
        <v>85.8</v>
      </c>
    </row>
    <row r="64" spans="1:11" ht="12" customHeight="1" x14ac:dyDescent="0.25">
      <c r="A64" s="102" t="s">
        <v>97</v>
      </c>
      <c r="B64" s="27">
        <v>7093</v>
      </c>
      <c r="C64" s="27">
        <v>883</v>
      </c>
      <c r="D64" s="27">
        <v>465</v>
      </c>
      <c r="E64" s="27">
        <v>418</v>
      </c>
      <c r="F64" s="27">
        <v>6210</v>
      </c>
      <c r="G64" s="28">
        <v>100</v>
      </c>
      <c r="H64" s="29">
        <v>12.4</v>
      </c>
      <c r="I64" s="29">
        <v>6.6</v>
      </c>
      <c r="J64" s="29">
        <v>5.9</v>
      </c>
      <c r="K64" s="30">
        <v>87.6</v>
      </c>
    </row>
    <row r="65" spans="1:11" ht="12" customHeight="1" x14ac:dyDescent="0.25">
      <c r="A65" s="102" t="s">
        <v>98</v>
      </c>
      <c r="B65" s="27">
        <v>10944</v>
      </c>
      <c r="C65" s="27">
        <v>1519</v>
      </c>
      <c r="D65" s="27">
        <v>692</v>
      </c>
      <c r="E65" s="27">
        <v>827</v>
      </c>
      <c r="F65" s="27">
        <v>9425</v>
      </c>
      <c r="G65" s="28">
        <v>100</v>
      </c>
      <c r="H65" s="29">
        <v>13.9</v>
      </c>
      <c r="I65" s="29">
        <v>6.3</v>
      </c>
      <c r="J65" s="29">
        <v>7.6</v>
      </c>
      <c r="K65" s="30">
        <v>86.1</v>
      </c>
    </row>
    <row r="66" spans="1:11" ht="12" customHeight="1" x14ac:dyDescent="0.25">
      <c r="A66" s="102" t="s">
        <v>99</v>
      </c>
      <c r="B66" s="27">
        <v>3756</v>
      </c>
      <c r="C66" s="27">
        <v>683</v>
      </c>
      <c r="D66" s="27">
        <v>353</v>
      </c>
      <c r="E66" s="27">
        <v>330</v>
      </c>
      <c r="F66" s="27">
        <v>3073</v>
      </c>
      <c r="G66" s="28">
        <v>100</v>
      </c>
      <c r="H66" s="29">
        <v>18.2</v>
      </c>
      <c r="I66" s="29">
        <v>9.4</v>
      </c>
      <c r="J66" s="29">
        <v>8.8000000000000007</v>
      </c>
      <c r="K66" s="30">
        <v>81.8</v>
      </c>
    </row>
    <row r="67" spans="1:11" ht="12" customHeight="1" x14ac:dyDescent="0.25">
      <c r="A67" s="102" t="s">
        <v>100</v>
      </c>
      <c r="B67" s="27">
        <v>14376</v>
      </c>
      <c r="C67" s="27">
        <v>807</v>
      </c>
      <c r="D67" s="27">
        <v>450</v>
      </c>
      <c r="E67" s="27">
        <v>357</v>
      </c>
      <c r="F67" s="27">
        <v>13569</v>
      </c>
      <c r="G67" s="28">
        <v>100</v>
      </c>
      <c r="H67" s="29">
        <v>5.6</v>
      </c>
      <c r="I67" s="29">
        <v>3.1</v>
      </c>
      <c r="J67" s="29">
        <v>2.5</v>
      </c>
      <c r="K67" s="30">
        <v>94.4</v>
      </c>
    </row>
    <row r="68" spans="1:11" ht="12" customHeight="1" x14ac:dyDescent="0.25">
      <c r="A68" s="102" t="s">
        <v>101</v>
      </c>
      <c r="B68" s="27">
        <v>3593</v>
      </c>
      <c r="C68" s="27">
        <v>541</v>
      </c>
      <c r="D68" s="27">
        <v>270</v>
      </c>
      <c r="E68" s="27">
        <v>271</v>
      </c>
      <c r="F68" s="27">
        <v>3052</v>
      </c>
      <c r="G68" s="28">
        <v>100</v>
      </c>
      <c r="H68" s="29">
        <v>15.1</v>
      </c>
      <c r="I68" s="29">
        <v>7.5</v>
      </c>
      <c r="J68" s="29">
        <v>7.5</v>
      </c>
      <c r="K68" s="30">
        <v>84.9</v>
      </c>
    </row>
    <row r="69" spans="1:11" ht="12" customHeight="1" x14ac:dyDescent="0.25">
      <c r="A69" s="102" t="s">
        <v>102</v>
      </c>
      <c r="B69" s="27">
        <v>10782</v>
      </c>
      <c r="C69" s="27">
        <v>266</v>
      </c>
      <c r="D69" s="27">
        <v>179</v>
      </c>
      <c r="E69" s="27">
        <v>86</v>
      </c>
      <c r="F69" s="27">
        <v>10517</v>
      </c>
      <c r="G69" s="28">
        <v>100</v>
      </c>
      <c r="H69" s="29">
        <v>2.5</v>
      </c>
      <c r="I69" s="29">
        <v>1.7</v>
      </c>
      <c r="J69" s="29">
        <v>0.8</v>
      </c>
      <c r="K69" s="30">
        <v>97.5</v>
      </c>
    </row>
    <row r="70" spans="1:11" ht="12" customHeight="1" x14ac:dyDescent="0.25">
      <c r="A70" s="102" t="s">
        <v>103</v>
      </c>
      <c r="B70" s="27">
        <v>7353</v>
      </c>
      <c r="C70" s="27">
        <v>961</v>
      </c>
      <c r="D70" s="27">
        <v>492</v>
      </c>
      <c r="E70" s="27">
        <v>470</v>
      </c>
      <c r="F70" s="27">
        <v>6391</v>
      </c>
      <c r="G70" s="28">
        <v>100</v>
      </c>
      <c r="H70" s="29">
        <v>13.1</v>
      </c>
      <c r="I70" s="29">
        <v>6.7</v>
      </c>
      <c r="J70" s="29">
        <v>6.4</v>
      </c>
      <c r="K70" s="30">
        <v>86.9</v>
      </c>
    </row>
    <row r="71" spans="1:11" ht="12" customHeight="1" x14ac:dyDescent="0.25">
      <c r="A71" s="102" t="s">
        <v>104</v>
      </c>
      <c r="B71" s="27">
        <v>6743</v>
      </c>
      <c r="C71" s="27">
        <v>939</v>
      </c>
      <c r="D71" s="27">
        <v>492</v>
      </c>
      <c r="E71" s="27">
        <v>448</v>
      </c>
      <c r="F71" s="27">
        <v>5804</v>
      </c>
      <c r="G71" s="28">
        <v>100</v>
      </c>
      <c r="H71" s="29">
        <v>13.9</v>
      </c>
      <c r="I71" s="29">
        <v>7.3</v>
      </c>
      <c r="J71" s="29">
        <v>6.6</v>
      </c>
      <c r="K71" s="30">
        <v>86.1</v>
      </c>
    </row>
    <row r="72" spans="1:11" ht="12" customHeight="1" x14ac:dyDescent="0.25">
      <c r="A72" s="102" t="s">
        <v>105</v>
      </c>
      <c r="B72" s="27">
        <v>610</v>
      </c>
      <c r="C72" s="27">
        <v>22</v>
      </c>
      <c r="D72" s="27" t="s">
        <v>222</v>
      </c>
      <c r="E72" s="27">
        <v>22</v>
      </c>
      <c r="F72" s="27">
        <v>588</v>
      </c>
      <c r="G72" s="28">
        <v>100</v>
      </c>
      <c r="H72" s="29">
        <v>3.6</v>
      </c>
      <c r="I72" s="29" t="s">
        <v>222</v>
      </c>
      <c r="J72" s="29">
        <v>3.6</v>
      </c>
      <c r="K72" s="30">
        <v>96.4</v>
      </c>
    </row>
    <row r="73" spans="1:11" ht="12" customHeight="1" x14ac:dyDescent="0.25">
      <c r="A73" s="102" t="s">
        <v>106</v>
      </c>
      <c r="B73" s="27">
        <v>7630</v>
      </c>
      <c r="C73" s="27">
        <v>1713</v>
      </c>
      <c r="D73" s="27">
        <v>1060</v>
      </c>
      <c r="E73" s="27">
        <v>653</v>
      </c>
      <c r="F73" s="27">
        <v>5917</v>
      </c>
      <c r="G73" s="28">
        <v>100</v>
      </c>
      <c r="H73" s="29">
        <v>22.4</v>
      </c>
      <c r="I73" s="29">
        <v>13.9</v>
      </c>
      <c r="J73" s="29">
        <v>8.6</v>
      </c>
      <c r="K73" s="30">
        <v>77.599999999999994</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8033</v>
      </c>
      <c r="C75" s="27">
        <v>24910</v>
      </c>
      <c r="D75" s="27">
        <v>12068</v>
      </c>
      <c r="E75" s="27">
        <v>12842</v>
      </c>
      <c r="F75" s="27">
        <v>113122</v>
      </c>
      <c r="G75" s="28">
        <v>100</v>
      </c>
      <c r="H75" s="29">
        <v>18</v>
      </c>
      <c r="I75" s="29">
        <v>8.6999999999999993</v>
      </c>
      <c r="J75" s="29">
        <v>9.3000000000000007</v>
      </c>
      <c r="K75" s="30">
        <v>82</v>
      </c>
    </row>
    <row r="76" spans="1:11" ht="12" customHeight="1" x14ac:dyDescent="0.25">
      <c r="A76" s="102" t="s">
        <v>108</v>
      </c>
      <c r="B76" s="27">
        <v>119360</v>
      </c>
      <c r="C76" s="27">
        <v>21737</v>
      </c>
      <c r="D76" s="27">
        <v>10092</v>
      </c>
      <c r="E76" s="27">
        <v>11645</v>
      </c>
      <c r="F76" s="27">
        <v>97624</v>
      </c>
      <c r="G76" s="28">
        <v>100</v>
      </c>
      <c r="H76" s="29">
        <v>18.2</v>
      </c>
      <c r="I76" s="29">
        <v>8.5</v>
      </c>
      <c r="J76" s="29">
        <v>9.8000000000000007</v>
      </c>
      <c r="K76" s="30">
        <v>81.8</v>
      </c>
    </row>
    <row r="77" spans="1:11" ht="12" customHeight="1" x14ac:dyDescent="0.25">
      <c r="A77" s="102" t="s">
        <v>109</v>
      </c>
      <c r="B77" s="27">
        <v>18672</v>
      </c>
      <c r="C77" s="27">
        <v>3173</v>
      </c>
      <c r="D77" s="27">
        <v>1977</v>
      </c>
      <c r="E77" s="27">
        <v>1197</v>
      </c>
      <c r="F77" s="27">
        <v>15499</v>
      </c>
      <c r="G77" s="28">
        <v>100</v>
      </c>
      <c r="H77" s="29">
        <v>17</v>
      </c>
      <c r="I77" s="29">
        <v>10.6</v>
      </c>
      <c r="J77" s="29">
        <v>6.4</v>
      </c>
      <c r="K77" s="30">
        <v>83</v>
      </c>
    </row>
    <row r="78" spans="1:11" ht="12" customHeight="1" x14ac:dyDescent="0.25">
      <c r="A78" s="102" t="s">
        <v>110</v>
      </c>
      <c r="B78" s="27">
        <v>4005</v>
      </c>
      <c r="C78" s="27">
        <v>1160</v>
      </c>
      <c r="D78" s="27">
        <v>671</v>
      </c>
      <c r="E78" s="27">
        <v>489</v>
      </c>
      <c r="F78" s="27">
        <v>2845</v>
      </c>
      <c r="G78" s="28">
        <v>100</v>
      </c>
      <c r="H78" s="29">
        <v>29</v>
      </c>
      <c r="I78" s="29">
        <v>16.8</v>
      </c>
      <c r="J78" s="29">
        <v>12.2</v>
      </c>
      <c r="K78" s="30">
        <v>71</v>
      </c>
    </row>
    <row r="79" spans="1:11" ht="12" customHeight="1" x14ac:dyDescent="0.25">
      <c r="A79" s="102" t="s">
        <v>111</v>
      </c>
      <c r="B79" s="27">
        <v>6230</v>
      </c>
      <c r="C79" s="27">
        <v>1323</v>
      </c>
      <c r="D79" s="27">
        <v>835</v>
      </c>
      <c r="E79" s="27">
        <v>488</v>
      </c>
      <c r="F79" s="27">
        <v>4908</v>
      </c>
      <c r="G79" s="28">
        <v>100</v>
      </c>
      <c r="H79" s="29">
        <v>21.2</v>
      </c>
      <c r="I79" s="29">
        <v>13.4</v>
      </c>
      <c r="J79" s="29">
        <v>7.8</v>
      </c>
      <c r="K79" s="30">
        <v>78.8</v>
      </c>
    </row>
    <row r="80" spans="1:11" ht="15" customHeight="1" x14ac:dyDescent="0.25">
      <c r="A80" s="102" t="s">
        <v>112</v>
      </c>
      <c r="B80" s="27">
        <v>8437</v>
      </c>
      <c r="C80" s="27">
        <v>691</v>
      </c>
      <c r="D80" s="27">
        <v>471</v>
      </c>
      <c r="E80" s="27">
        <v>219</v>
      </c>
      <c r="F80" s="27">
        <v>7746</v>
      </c>
      <c r="G80" s="28">
        <v>100</v>
      </c>
      <c r="H80" s="29">
        <v>8.1999999999999993</v>
      </c>
      <c r="I80" s="29">
        <v>5.6</v>
      </c>
      <c r="J80" s="29">
        <v>2.6</v>
      </c>
      <c r="K80" s="30">
        <v>91.8</v>
      </c>
    </row>
    <row r="81" spans="1:11" ht="12" customHeight="1" x14ac:dyDescent="0.25">
      <c r="A81" s="102" t="s">
        <v>113</v>
      </c>
      <c r="B81" s="27">
        <v>15667</v>
      </c>
      <c r="C81" s="27">
        <v>4255</v>
      </c>
      <c r="D81" s="27">
        <v>1586</v>
      </c>
      <c r="E81" s="27">
        <v>2669</v>
      </c>
      <c r="F81" s="27">
        <v>11412</v>
      </c>
      <c r="G81" s="28">
        <v>100</v>
      </c>
      <c r="H81" s="29">
        <v>27.2</v>
      </c>
      <c r="I81" s="29">
        <v>10.1</v>
      </c>
      <c r="J81" s="29">
        <v>17</v>
      </c>
      <c r="K81" s="30">
        <v>72.8</v>
      </c>
    </row>
    <row r="82" spans="1:11" ht="12" customHeight="1" x14ac:dyDescent="0.25">
      <c r="A82" s="102" t="s">
        <v>114</v>
      </c>
      <c r="B82" s="27">
        <v>6466</v>
      </c>
      <c r="C82" s="27">
        <v>2004</v>
      </c>
      <c r="D82" s="27">
        <v>854</v>
      </c>
      <c r="E82" s="27">
        <v>1150</v>
      </c>
      <c r="F82" s="27">
        <v>4462</v>
      </c>
      <c r="G82" s="28">
        <v>100</v>
      </c>
      <c r="H82" s="29">
        <v>31</v>
      </c>
      <c r="I82" s="29">
        <v>13.2</v>
      </c>
      <c r="J82" s="29">
        <v>17.8</v>
      </c>
      <c r="K82" s="30">
        <v>69</v>
      </c>
    </row>
    <row r="83" spans="1:11" ht="12" customHeight="1" thickBot="1" x14ac:dyDescent="0.3">
      <c r="A83" s="106" t="s">
        <v>115</v>
      </c>
      <c r="B83" s="33">
        <v>9201</v>
      </c>
      <c r="C83" s="33">
        <v>2251</v>
      </c>
      <c r="D83" s="33">
        <v>732</v>
      </c>
      <c r="E83" s="33">
        <v>1519</v>
      </c>
      <c r="F83" s="33">
        <v>6950</v>
      </c>
      <c r="G83" s="34">
        <v>100</v>
      </c>
      <c r="H83" s="35">
        <v>24.5</v>
      </c>
      <c r="I83" s="35">
        <v>8</v>
      </c>
      <c r="J83" s="35">
        <v>16.5</v>
      </c>
      <c r="K83" s="36">
        <v>75.5</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3</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3819</v>
      </c>
      <c r="C5" s="29">
        <v>5.4</v>
      </c>
      <c r="D5" s="29">
        <v>38.6</v>
      </c>
      <c r="E5" s="29">
        <v>14.1</v>
      </c>
      <c r="F5" s="54">
        <v>29177</v>
      </c>
      <c r="G5" s="29">
        <v>28.7</v>
      </c>
      <c r="H5" s="29">
        <v>39.700000000000003</v>
      </c>
      <c r="I5" s="30">
        <v>72.2</v>
      </c>
    </row>
    <row r="6" spans="1:9" x14ac:dyDescent="0.25">
      <c r="A6" s="26" t="s">
        <v>4</v>
      </c>
      <c r="B6" s="54">
        <v>20663</v>
      </c>
      <c r="C6" s="29">
        <v>1.5</v>
      </c>
      <c r="D6" s="29">
        <v>33.1</v>
      </c>
      <c r="E6" s="29">
        <v>4.5</v>
      </c>
      <c r="F6" s="54">
        <v>1215</v>
      </c>
      <c r="G6" s="29">
        <v>25.5</v>
      </c>
      <c r="H6" s="29">
        <v>37.4</v>
      </c>
      <c r="I6" s="30">
        <v>68.3</v>
      </c>
    </row>
    <row r="7" spans="1:9" x14ac:dyDescent="0.25">
      <c r="A7" s="26" t="s">
        <v>143</v>
      </c>
      <c r="B7" s="54">
        <v>6049</v>
      </c>
      <c r="C7" s="29">
        <v>0.5</v>
      </c>
      <c r="D7" s="29">
        <v>26.3</v>
      </c>
      <c r="E7" s="29">
        <v>2</v>
      </c>
      <c r="F7" s="54">
        <v>122</v>
      </c>
      <c r="G7" s="29">
        <v>26.2</v>
      </c>
      <c r="H7" s="29">
        <v>32.6</v>
      </c>
      <c r="I7" s="30">
        <v>80.2</v>
      </c>
    </row>
    <row r="8" spans="1:9" x14ac:dyDescent="0.25">
      <c r="A8" s="26" t="s">
        <v>6</v>
      </c>
      <c r="B8" s="54">
        <v>14613</v>
      </c>
      <c r="C8" s="29">
        <v>1.9</v>
      </c>
      <c r="D8" s="29">
        <v>36</v>
      </c>
      <c r="E8" s="29">
        <v>5.3</v>
      </c>
      <c r="F8" s="54">
        <v>1093</v>
      </c>
      <c r="G8" s="29">
        <v>25.5</v>
      </c>
      <c r="H8" s="29">
        <v>37.9</v>
      </c>
      <c r="I8" s="30">
        <v>67.2</v>
      </c>
    </row>
    <row r="9" spans="1:9" x14ac:dyDescent="0.25">
      <c r="A9" s="26" t="s">
        <v>7</v>
      </c>
      <c r="B9" s="54">
        <v>98290</v>
      </c>
      <c r="C9" s="29">
        <v>6.2</v>
      </c>
      <c r="D9" s="29">
        <v>40.1</v>
      </c>
      <c r="E9" s="29">
        <v>15.4</v>
      </c>
      <c r="F9" s="54">
        <v>20748</v>
      </c>
      <c r="G9" s="29">
        <v>29.3</v>
      </c>
      <c r="H9" s="29">
        <v>40.5</v>
      </c>
      <c r="I9" s="30">
        <v>72.2</v>
      </c>
    </row>
    <row r="10" spans="1:9" x14ac:dyDescent="0.25">
      <c r="A10" s="26" t="s">
        <v>8</v>
      </c>
      <c r="B10" s="54">
        <v>34206</v>
      </c>
      <c r="C10" s="29">
        <v>6</v>
      </c>
      <c r="D10" s="29">
        <v>39.700000000000003</v>
      </c>
      <c r="E10" s="29">
        <v>15.2</v>
      </c>
      <c r="F10" s="54">
        <v>7163</v>
      </c>
      <c r="G10" s="29">
        <v>28.8</v>
      </c>
      <c r="H10" s="29">
        <v>40.1</v>
      </c>
      <c r="I10" s="30">
        <v>71.8</v>
      </c>
    </row>
    <row r="11" spans="1:9" x14ac:dyDescent="0.25">
      <c r="A11" s="26" t="s">
        <v>9</v>
      </c>
      <c r="B11" s="54">
        <v>33630</v>
      </c>
      <c r="C11" s="29">
        <v>6.5</v>
      </c>
      <c r="D11" s="29">
        <v>40.1</v>
      </c>
      <c r="E11" s="29">
        <v>16.2</v>
      </c>
      <c r="F11" s="54">
        <v>7351</v>
      </c>
      <c r="G11" s="29">
        <v>29.7</v>
      </c>
      <c r="H11" s="29">
        <v>40.6</v>
      </c>
      <c r="I11" s="30">
        <v>73.2</v>
      </c>
    </row>
    <row r="12" spans="1:9" x14ac:dyDescent="0.25">
      <c r="A12" s="26" t="s">
        <v>10</v>
      </c>
      <c r="B12" s="54">
        <v>30455</v>
      </c>
      <c r="C12" s="29">
        <v>6</v>
      </c>
      <c r="D12" s="29">
        <v>40.4</v>
      </c>
      <c r="E12" s="29">
        <v>14.8</v>
      </c>
      <c r="F12" s="54">
        <v>6234</v>
      </c>
      <c r="G12" s="29">
        <v>29.2</v>
      </c>
      <c r="H12" s="29">
        <v>40.799999999999997</v>
      </c>
      <c r="I12" s="30">
        <v>71.599999999999994</v>
      </c>
    </row>
    <row r="13" spans="1:9" x14ac:dyDescent="0.25">
      <c r="A13" s="26" t="s">
        <v>11</v>
      </c>
      <c r="B13" s="54">
        <v>34866</v>
      </c>
      <c r="C13" s="29">
        <v>5.7</v>
      </c>
      <c r="D13" s="29">
        <v>37.799999999999997</v>
      </c>
      <c r="E13" s="29">
        <v>15.1</v>
      </c>
      <c r="F13" s="54">
        <v>7214</v>
      </c>
      <c r="G13" s="29">
        <v>27.6</v>
      </c>
      <c r="H13" s="29">
        <v>37.9</v>
      </c>
      <c r="I13" s="30">
        <v>72.8</v>
      </c>
    </row>
    <row r="14" spans="1:9" x14ac:dyDescent="0.25">
      <c r="A14" s="26" t="s">
        <v>129</v>
      </c>
      <c r="B14" s="54">
        <v>24929</v>
      </c>
      <c r="C14" s="29">
        <v>6</v>
      </c>
      <c r="D14" s="29">
        <v>39.6</v>
      </c>
      <c r="E14" s="29">
        <v>15.2</v>
      </c>
      <c r="F14" s="54">
        <v>5193</v>
      </c>
      <c r="G14" s="29">
        <v>28.8</v>
      </c>
      <c r="H14" s="29">
        <v>39.799999999999997</v>
      </c>
      <c r="I14" s="30">
        <v>72.400000000000006</v>
      </c>
    </row>
    <row r="15" spans="1:9" x14ac:dyDescent="0.25">
      <c r="A15" s="26" t="s">
        <v>12</v>
      </c>
      <c r="B15" s="54">
        <v>9937</v>
      </c>
      <c r="C15" s="29">
        <v>5</v>
      </c>
      <c r="D15" s="29">
        <v>33.4</v>
      </c>
      <c r="E15" s="29">
        <v>14.9</v>
      </c>
      <c r="F15" s="54">
        <v>2021</v>
      </c>
      <c r="G15" s="29">
        <v>24.4</v>
      </c>
      <c r="H15" s="29">
        <v>33</v>
      </c>
      <c r="I15" s="30">
        <v>74</v>
      </c>
    </row>
    <row r="16" spans="1:9" ht="18" customHeight="1" x14ac:dyDescent="0.25">
      <c r="A16" s="26" t="s">
        <v>13</v>
      </c>
      <c r="B16" s="54">
        <v>83111</v>
      </c>
      <c r="C16" s="29">
        <v>4.9000000000000004</v>
      </c>
      <c r="D16" s="29">
        <v>40.5</v>
      </c>
      <c r="E16" s="29">
        <v>12.2</v>
      </c>
      <c r="F16" s="54">
        <v>14322</v>
      </c>
      <c r="G16" s="29">
        <v>28.6</v>
      </c>
      <c r="H16" s="29">
        <v>41</v>
      </c>
      <c r="I16" s="30">
        <v>69.7</v>
      </c>
    </row>
    <row r="17" spans="1:9" x14ac:dyDescent="0.25">
      <c r="A17" s="26" t="s">
        <v>4</v>
      </c>
      <c r="B17" s="54">
        <v>10514</v>
      </c>
      <c r="C17" s="29">
        <v>1.3</v>
      </c>
      <c r="D17" s="29">
        <v>34.9</v>
      </c>
      <c r="E17" s="29">
        <v>3.6</v>
      </c>
      <c r="F17" s="54">
        <v>556</v>
      </c>
      <c r="G17" s="29">
        <v>24</v>
      </c>
      <c r="H17" s="29">
        <v>38.4</v>
      </c>
      <c r="I17" s="30">
        <v>62.4</v>
      </c>
    </row>
    <row r="18" spans="1:9" x14ac:dyDescent="0.25">
      <c r="A18" s="26" t="s">
        <v>7</v>
      </c>
      <c r="B18" s="54">
        <v>53569</v>
      </c>
      <c r="C18" s="29">
        <v>5.6</v>
      </c>
      <c r="D18" s="29">
        <v>41.9</v>
      </c>
      <c r="E18" s="29">
        <v>13.4</v>
      </c>
      <c r="F18" s="54">
        <v>10200</v>
      </c>
      <c r="G18" s="29">
        <v>29.4</v>
      </c>
      <c r="H18" s="29">
        <v>41.9</v>
      </c>
      <c r="I18" s="30">
        <v>70.2</v>
      </c>
    </row>
    <row r="19" spans="1:9" x14ac:dyDescent="0.25">
      <c r="A19" s="26" t="s">
        <v>8</v>
      </c>
      <c r="B19" s="54">
        <v>18581</v>
      </c>
      <c r="C19" s="29">
        <v>5.3</v>
      </c>
      <c r="D19" s="29">
        <v>41.2</v>
      </c>
      <c r="E19" s="29">
        <v>12.9</v>
      </c>
      <c r="F19" s="54">
        <v>3411</v>
      </c>
      <c r="G19" s="29">
        <v>29</v>
      </c>
      <c r="H19" s="29">
        <v>41.1</v>
      </c>
      <c r="I19" s="30">
        <v>70.7</v>
      </c>
    </row>
    <row r="20" spans="1:9" x14ac:dyDescent="0.25">
      <c r="A20" s="26" t="s">
        <v>9</v>
      </c>
      <c r="B20" s="54">
        <v>18631</v>
      </c>
      <c r="C20" s="29">
        <v>5.8</v>
      </c>
      <c r="D20" s="29">
        <v>42</v>
      </c>
      <c r="E20" s="29">
        <v>13.8</v>
      </c>
      <c r="F20" s="54">
        <v>3624</v>
      </c>
      <c r="G20" s="29">
        <v>29.7</v>
      </c>
      <c r="H20" s="29">
        <v>42</v>
      </c>
      <c r="I20" s="30">
        <v>70.7</v>
      </c>
    </row>
    <row r="21" spans="1:9" x14ac:dyDescent="0.25">
      <c r="A21" s="26" t="s">
        <v>10</v>
      </c>
      <c r="B21" s="54">
        <v>16357</v>
      </c>
      <c r="C21" s="29">
        <v>5.7</v>
      </c>
      <c r="D21" s="29">
        <v>42.4</v>
      </c>
      <c r="E21" s="29">
        <v>13.4</v>
      </c>
      <c r="F21" s="54">
        <v>3164</v>
      </c>
      <c r="G21" s="29">
        <v>29.4</v>
      </c>
      <c r="H21" s="29">
        <v>42.5</v>
      </c>
      <c r="I21" s="30">
        <v>69.099999999999994</v>
      </c>
    </row>
    <row r="22" spans="1:9" x14ac:dyDescent="0.25">
      <c r="A22" s="26" t="s">
        <v>11</v>
      </c>
      <c r="B22" s="54">
        <v>19029</v>
      </c>
      <c r="C22" s="29">
        <v>5.0999999999999996</v>
      </c>
      <c r="D22" s="29">
        <v>39.6</v>
      </c>
      <c r="E22" s="29">
        <v>12.8</v>
      </c>
      <c r="F22" s="54">
        <v>3566</v>
      </c>
      <c r="G22" s="29">
        <v>27.1</v>
      </c>
      <c r="H22" s="29">
        <v>39</v>
      </c>
      <c r="I22" s="30">
        <v>69.5</v>
      </c>
    </row>
    <row r="23" spans="1:9" x14ac:dyDescent="0.25">
      <c r="A23" s="26" t="s">
        <v>129</v>
      </c>
      <c r="B23" s="54">
        <v>13453</v>
      </c>
      <c r="C23" s="29">
        <v>5.2</v>
      </c>
      <c r="D23" s="29">
        <v>41.5</v>
      </c>
      <c r="E23" s="29">
        <v>12.5</v>
      </c>
      <c r="F23" s="54">
        <v>2486</v>
      </c>
      <c r="G23" s="29">
        <v>28</v>
      </c>
      <c r="H23" s="29">
        <v>41.2</v>
      </c>
      <c r="I23" s="30">
        <v>68</v>
      </c>
    </row>
    <row r="24" spans="1:9" x14ac:dyDescent="0.25">
      <c r="A24" s="26" t="s">
        <v>12</v>
      </c>
      <c r="B24" s="54">
        <v>5576</v>
      </c>
      <c r="C24" s="29">
        <v>4.9000000000000004</v>
      </c>
      <c r="D24" s="29">
        <v>35</v>
      </c>
      <c r="E24" s="29">
        <v>13.9</v>
      </c>
      <c r="F24" s="54">
        <v>1081</v>
      </c>
      <c r="G24" s="29">
        <v>25.1</v>
      </c>
      <c r="H24" s="29">
        <v>34</v>
      </c>
      <c r="I24" s="30">
        <v>73.8</v>
      </c>
    </row>
    <row r="25" spans="1:9" ht="18" customHeight="1" x14ac:dyDescent="0.25">
      <c r="A25" s="26" t="s">
        <v>14</v>
      </c>
      <c r="B25" s="54">
        <v>70708</v>
      </c>
      <c r="C25" s="29">
        <v>6</v>
      </c>
      <c r="D25" s="29">
        <v>36.5</v>
      </c>
      <c r="E25" s="29">
        <v>16.600000000000001</v>
      </c>
      <c r="F25" s="54">
        <v>14855</v>
      </c>
      <c r="G25" s="29">
        <v>28.8</v>
      </c>
      <c r="H25" s="29">
        <v>38.5</v>
      </c>
      <c r="I25" s="30">
        <v>74.8</v>
      </c>
    </row>
    <row r="26" spans="1:9" x14ac:dyDescent="0.25">
      <c r="A26" s="26" t="s">
        <v>4</v>
      </c>
      <c r="B26" s="54">
        <v>10149</v>
      </c>
      <c r="C26" s="29">
        <v>1.7</v>
      </c>
      <c r="D26" s="29">
        <v>31.3</v>
      </c>
      <c r="E26" s="29">
        <v>5.6</v>
      </c>
      <c r="F26" s="54">
        <v>659</v>
      </c>
      <c r="G26" s="29">
        <v>26.9</v>
      </c>
      <c r="H26" s="29">
        <v>36.5</v>
      </c>
      <c r="I26" s="30">
        <v>73.599999999999994</v>
      </c>
    </row>
    <row r="27" spans="1:9" x14ac:dyDescent="0.25">
      <c r="A27" s="26" t="s">
        <v>7</v>
      </c>
      <c r="B27" s="54">
        <v>44722</v>
      </c>
      <c r="C27" s="29">
        <v>6.9</v>
      </c>
      <c r="D27" s="29">
        <v>37.9</v>
      </c>
      <c r="E27" s="29">
        <v>18.100000000000001</v>
      </c>
      <c r="F27" s="54">
        <v>10548</v>
      </c>
      <c r="G27" s="29">
        <v>29.1</v>
      </c>
      <c r="H27" s="29">
        <v>39.200000000000003</v>
      </c>
      <c r="I27" s="30">
        <v>74.400000000000006</v>
      </c>
    </row>
    <row r="28" spans="1:9" x14ac:dyDescent="0.25">
      <c r="A28" s="26" t="s">
        <v>8</v>
      </c>
      <c r="B28" s="54">
        <v>15624</v>
      </c>
      <c r="C28" s="29">
        <v>6.8</v>
      </c>
      <c r="D28" s="29">
        <v>37.799999999999997</v>
      </c>
      <c r="E28" s="29">
        <v>18.100000000000001</v>
      </c>
      <c r="F28" s="54">
        <v>3753</v>
      </c>
      <c r="G28" s="29">
        <v>28.5</v>
      </c>
      <c r="H28" s="29">
        <v>39.1</v>
      </c>
      <c r="I28" s="30">
        <v>72.900000000000006</v>
      </c>
    </row>
    <row r="29" spans="1:9" x14ac:dyDescent="0.25">
      <c r="A29" s="26" t="s">
        <v>9</v>
      </c>
      <c r="B29" s="54">
        <v>14999</v>
      </c>
      <c r="C29" s="29">
        <v>7.4</v>
      </c>
      <c r="D29" s="29">
        <v>37.9</v>
      </c>
      <c r="E29" s="29">
        <v>19.5</v>
      </c>
      <c r="F29" s="54">
        <v>3726</v>
      </c>
      <c r="G29" s="29">
        <v>29.8</v>
      </c>
      <c r="H29" s="29">
        <v>39.299999999999997</v>
      </c>
      <c r="I29" s="30">
        <v>75.8</v>
      </c>
    </row>
    <row r="30" spans="1:9" x14ac:dyDescent="0.25">
      <c r="A30" s="26" t="s">
        <v>10</v>
      </c>
      <c r="B30" s="54">
        <v>14098</v>
      </c>
      <c r="C30" s="29">
        <v>6.3</v>
      </c>
      <c r="D30" s="29">
        <v>38.1</v>
      </c>
      <c r="E30" s="29">
        <v>16.600000000000001</v>
      </c>
      <c r="F30" s="54">
        <v>3069</v>
      </c>
      <c r="G30" s="29">
        <v>29.1</v>
      </c>
      <c r="H30" s="29">
        <v>39.1</v>
      </c>
      <c r="I30" s="30">
        <v>74.5</v>
      </c>
    </row>
    <row r="31" spans="1:9" x14ac:dyDescent="0.25">
      <c r="A31" s="26" t="s">
        <v>11</v>
      </c>
      <c r="B31" s="54">
        <v>15838</v>
      </c>
      <c r="C31" s="29">
        <v>6.5</v>
      </c>
      <c r="D31" s="29">
        <v>35.6</v>
      </c>
      <c r="E31" s="29">
        <v>18.100000000000001</v>
      </c>
      <c r="F31" s="54">
        <v>3648</v>
      </c>
      <c r="G31" s="29">
        <v>28</v>
      </c>
      <c r="H31" s="29">
        <v>36.799999999999997</v>
      </c>
      <c r="I31" s="30">
        <v>76.099999999999994</v>
      </c>
    </row>
    <row r="32" spans="1:9" x14ac:dyDescent="0.25">
      <c r="A32" s="26" t="s">
        <v>129</v>
      </c>
      <c r="B32" s="54">
        <v>11477</v>
      </c>
      <c r="C32" s="29">
        <v>7</v>
      </c>
      <c r="D32" s="29">
        <v>37.299999999999997</v>
      </c>
      <c r="E32" s="29">
        <v>18.7</v>
      </c>
      <c r="F32" s="54">
        <v>2708</v>
      </c>
      <c r="G32" s="29">
        <v>29.6</v>
      </c>
      <c r="H32" s="29">
        <v>38.6</v>
      </c>
      <c r="I32" s="30">
        <v>76.599999999999994</v>
      </c>
    </row>
    <row r="33" spans="1:9" x14ac:dyDescent="0.25">
      <c r="A33" s="26" t="s">
        <v>12</v>
      </c>
      <c r="B33" s="54">
        <v>4361</v>
      </c>
      <c r="C33" s="29">
        <v>5.0999999999999996</v>
      </c>
      <c r="D33" s="29">
        <v>31.2</v>
      </c>
      <c r="E33" s="29">
        <v>16.3</v>
      </c>
      <c r="F33" s="54">
        <v>940</v>
      </c>
      <c r="G33" s="29">
        <v>23.6</v>
      </c>
      <c r="H33" s="29">
        <v>31.9</v>
      </c>
      <c r="I33" s="30">
        <v>74.2</v>
      </c>
    </row>
    <row r="34" spans="1:9" ht="21" customHeight="1" x14ac:dyDescent="0.25">
      <c r="A34" s="23" t="s">
        <v>15</v>
      </c>
      <c r="B34" s="54"/>
      <c r="C34" s="29"/>
      <c r="D34" s="29"/>
      <c r="E34" s="29"/>
      <c r="F34" s="54"/>
      <c r="G34" s="29"/>
      <c r="H34" s="29"/>
      <c r="I34" s="30"/>
    </row>
    <row r="35" spans="1:9" x14ac:dyDescent="0.25">
      <c r="A35" s="26" t="s">
        <v>16</v>
      </c>
      <c r="B35" s="54">
        <v>117781</v>
      </c>
      <c r="C35" s="29">
        <v>5.4</v>
      </c>
      <c r="D35" s="29">
        <v>38.5</v>
      </c>
      <c r="E35" s="29">
        <v>13.9</v>
      </c>
      <c r="F35" s="54">
        <v>22191</v>
      </c>
      <c r="G35" s="29">
        <v>28.5</v>
      </c>
      <c r="H35" s="29">
        <v>39.6</v>
      </c>
      <c r="I35" s="30">
        <v>71.8</v>
      </c>
    </row>
    <row r="36" spans="1:9" x14ac:dyDescent="0.25">
      <c r="A36" s="26" t="s">
        <v>17</v>
      </c>
      <c r="B36" s="54">
        <v>64737</v>
      </c>
      <c r="C36" s="29">
        <v>4.9000000000000004</v>
      </c>
      <c r="D36" s="29">
        <v>40.6</v>
      </c>
      <c r="E36" s="29">
        <v>12</v>
      </c>
      <c r="F36" s="54">
        <v>11070</v>
      </c>
      <c r="G36" s="29">
        <v>28.5</v>
      </c>
      <c r="H36" s="29">
        <v>41.1</v>
      </c>
      <c r="I36" s="30">
        <v>69.400000000000006</v>
      </c>
    </row>
    <row r="37" spans="1:9" x14ac:dyDescent="0.25">
      <c r="A37" s="26" t="s">
        <v>18</v>
      </c>
      <c r="B37" s="54">
        <v>53044</v>
      </c>
      <c r="C37" s="29">
        <v>6</v>
      </c>
      <c r="D37" s="29">
        <v>36</v>
      </c>
      <c r="E37" s="29">
        <v>16.5</v>
      </c>
      <c r="F37" s="54">
        <v>11121</v>
      </c>
      <c r="G37" s="29">
        <v>28.4</v>
      </c>
      <c r="H37" s="29">
        <v>38.200000000000003</v>
      </c>
      <c r="I37" s="30">
        <v>74.400000000000006</v>
      </c>
    </row>
    <row r="38" spans="1:9" ht="15" customHeight="1" x14ac:dyDescent="0.25">
      <c r="A38" s="26" t="s">
        <v>19</v>
      </c>
      <c r="B38" s="54">
        <v>19474</v>
      </c>
      <c r="C38" s="29">
        <v>4.5</v>
      </c>
      <c r="D38" s="29">
        <v>39.200000000000003</v>
      </c>
      <c r="E38" s="29">
        <v>11.4</v>
      </c>
      <c r="F38" s="54">
        <v>2858</v>
      </c>
      <c r="G38" s="29">
        <v>30.6</v>
      </c>
      <c r="H38" s="29">
        <v>40.700000000000003</v>
      </c>
      <c r="I38" s="30">
        <v>75</v>
      </c>
    </row>
    <row r="39" spans="1:9" x14ac:dyDescent="0.25">
      <c r="A39" s="26" t="s">
        <v>17</v>
      </c>
      <c r="B39" s="54">
        <v>9497</v>
      </c>
      <c r="C39" s="29">
        <v>3.3</v>
      </c>
      <c r="D39" s="29">
        <v>40.299999999999997</v>
      </c>
      <c r="E39" s="29">
        <v>8.1999999999999993</v>
      </c>
      <c r="F39" s="54">
        <v>1063</v>
      </c>
      <c r="G39" s="29">
        <v>29.5</v>
      </c>
      <c r="H39" s="29">
        <v>42.1</v>
      </c>
      <c r="I39" s="30">
        <v>70.099999999999994</v>
      </c>
    </row>
    <row r="40" spans="1:9" x14ac:dyDescent="0.25">
      <c r="A40" s="26" t="s">
        <v>18</v>
      </c>
      <c r="B40" s="54">
        <v>9977</v>
      </c>
      <c r="C40" s="29">
        <v>5.6</v>
      </c>
      <c r="D40" s="29">
        <v>38.200000000000003</v>
      </c>
      <c r="E40" s="29">
        <v>14.7</v>
      </c>
      <c r="F40" s="54">
        <v>1794</v>
      </c>
      <c r="G40" s="29">
        <v>31.2</v>
      </c>
      <c r="H40" s="29">
        <v>39.9</v>
      </c>
      <c r="I40" s="30">
        <v>78.099999999999994</v>
      </c>
    </row>
    <row r="41" spans="1:9" ht="15" customHeight="1" x14ac:dyDescent="0.25">
      <c r="A41" s="26" t="s">
        <v>20</v>
      </c>
      <c r="B41" s="54">
        <v>10682</v>
      </c>
      <c r="C41" s="29">
        <v>8.6999999999999993</v>
      </c>
      <c r="D41" s="29">
        <v>38.700000000000003</v>
      </c>
      <c r="E41" s="29">
        <v>22.6</v>
      </c>
      <c r="F41" s="54">
        <v>3253</v>
      </c>
      <c r="G41" s="29">
        <v>28.7</v>
      </c>
      <c r="H41" s="29">
        <v>39.6</v>
      </c>
      <c r="I41" s="30">
        <v>72.599999999999994</v>
      </c>
    </row>
    <row r="42" spans="1:9" x14ac:dyDescent="0.25">
      <c r="A42" s="26" t="s">
        <v>17</v>
      </c>
      <c r="B42" s="54">
        <v>5733</v>
      </c>
      <c r="C42" s="29">
        <v>9.1999999999999993</v>
      </c>
      <c r="D42" s="29">
        <v>39.700000000000003</v>
      </c>
      <c r="E42" s="29">
        <v>23.2</v>
      </c>
      <c r="F42" s="54">
        <v>1830</v>
      </c>
      <c r="G42" s="29">
        <v>28.8</v>
      </c>
      <c r="H42" s="29">
        <v>39.9</v>
      </c>
      <c r="I42" s="30">
        <v>72.2</v>
      </c>
    </row>
    <row r="43" spans="1:9" x14ac:dyDescent="0.25">
      <c r="A43" s="26" t="s">
        <v>18</v>
      </c>
      <c r="B43" s="54">
        <v>4950</v>
      </c>
      <c r="C43" s="29">
        <v>8.1999999999999993</v>
      </c>
      <c r="D43" s="29">
        <v>37.5</v>
      </c>
      <c r="E43" s="29">
        <v>22</v>
      </c>
      <c r="F43" s="54">
        <v>1423</v>
      </c>
      <c r="G43" s="29">
        <v>28.7</v>
      </c>
      <c r="H43" s="29">
        <v>39.200000000000003</v>
      </c>
      <c r="I43" s="30">
        <v>73.099999999999994</v>
      </c>
    </row>
    <row r="44" spans="1:9" ht="15" customHeight="1" x14ac:dyDescent="0.25">
      <c r="A44" s="26" t="s">
        <v>21</v>
      </c>
      <c r="B44" s="54">
        <v>29560</v>
      </c>
      <c r="C44" s="29">
        <v>2.7</v>
      </c>
      <c r="D44" s="29">
        <v>38.200000000000003</v>
      </c>
      <c r="E44" s="29">
        <v>7</v>
      </c>
      <c r="F44" s="54">
        <v>2794</v>
      </c>
      <c r="G44" s="29">
        <v>28.2</v>
      </c>
      <c r="H44" s="29">
        <v>39.299999999999997</v>
      </c>
      <c r="I44" s="30">
        <v>71.599999999999994</v>
      </c>
    </row>
    <row r="45" spans="1:9" x14ac:dyDescent="0.25">
      <c r="A45" s="26" t="s">
        <v>17</v>
      </c>
      <c r="B45" s="54">
        <v>16909</v>
      </c>
      <c r="C45" s="29">
        <v>2.1</v>
      </c>
      <c r="D45" s="29">
        <v>39.799999999999997</v>
      </c>
      <c r="E45" s="29">
        <v>5.2</v>
      </c>
      <c r="F45" s="54">
        <v>1252</v>
      </c>
      <c r="G45" s="29">
        <v>28.1</v>
      </c>
      <c r="H45" s="29">
        <v>40.5</v>
      </c>
      <c r="I45" s="30">
        <v>69.3</v>
      </c>
    </row>
    <row r="46" spans="1:9" x14ac:dyDescent="0.25">
      <c r="A46" s="26" t="s">
        <v>18</v>
      </c>
      <c r="B46" s="54">
        <v>12651</v>
      </c>
      <c r="C46" s="29">
        <v>3.4</v>
      </c>
      <c r="D46" s="29">
        <v>36</v>
      </c>
      <c r="E46" s="29">
        <v>9.5</v>
      </c>
      <c r="F46" s="54">
        <v>1542</v>
      </c>
      <c r="G46" s="29">
        <v>28.2</v>
      </c>
      <c r="H46" s="29">
        <v>38.4</v>
      </c>
      <c r="I46" s="30">
        <v>73.5</v>
      </c>
    </row>
    <row r="47" spans="1:9" ht="21" customHeight="1" x14ac:dyDescent="0.25">
      <c r="A47" s="23" t="s">
        <v>22</v>
      </c>
      <c r="B47" s="54"/>
      <c r="C47" s="29"/>
      <c r="D47" s="29"/>
      <c r="E47" s="29"/>
      <c r="F47" s="54"/>
      <c r="G47" s="29"/>
      <c r="H47" s="29"/>
      <c r="I47" s="30"/>
    </row>
    <row r="48" spans="1:9" x14ac:dyDescent="0.25">
      <c r="A48" s="26" t="s">
        <v>23</v>
      </c>
      <c r="B48" s="54">
        <v>7091</v>
      </c>
      <c r="C48" s="29">
        <v>4.8</v>
      </c>
      <c r="D48" s="29">
        <v>35</v>
      </c>
      <c r="E48" s="29">
        <v>13.8</v>
      </c>
      <c r="F48" s="54">
        <v>1240</v>
      </c>
      <c r="G48" s="29">
        <v>27.6</v>
      </c>
      <c r="H48" s="29">
        <v>37</v>
      </c>
      <c r="I48" s="30">
        <v>74.5</v>
      </c>
    </row>
    <row r="49" spans="1:9" x14ac:dyDescent="0.25">
      <c r="A49" s="26" t="s">
        <v>24</v>
      </c>
      <c r="B49" s="54">
        <v>146728</v>
      </c>
      <c r="C49" s="29">
        <v>5.5</v>
      </c>
      <c r="D49" s="29">
        <v>38.799999999999997</v>
      </c>
      <c r="E49" s="29">
        <v>14.1</v>
      </c>
      <c r="F49" s="54">
        <v>27937</v>
      </c>
      <c r="G49" s="29">
        <v>28.7</v>
      </c>
      <c r="H49" s="29">
        <v>39.799999999999997</v>
      </c>
      <c r="I49" s="30">
        <v>72.099999999999994</v>
      </c>
    </row>
    <row r="50" spans="1:9" ht="21" customHeight="1" x14ac:dyDescent="0.25">
      <c r="A50" s="23" t="s">
        <v>25</v>
      </c>
      <c r="B50" s="54"/>
      <c r="C50" s="29"/>
      <c r="D50" s="29"/>
      <c r="E50" s="29"/>
      <c r="F50" s="54"/>
      <c r="G50" s="29"/>
      <c r="H50" s="29"/>
      <c r="I50" s="30"/>
    </row>
    <row r="51" spans="1:9" x14ac:dyDescent="0.25">
      <c r="A51" s="26" t="s">
        <v>26</v>
      </c>
      <c r="B51" s="54">
        <v>28606</v>
      </c>
      <c r="C51" s="29">
        <v>4.5</v>
      </c>
      <c r="D51" s="29">
        <v>39.1</v>
      </c>
      <c r="E51" s="29">
        <v>11.6</v>
      </c>
      <c r="F51" s="54">
        <v>4498</v>
      </c>
      <c r="G51" s="29">
        <v>28.8</v>
      </c>
      <c r="H51" s="29">
        <v>40</v>
      </c>
      <c r="I51" s="30">
        <v>72.099999999999994</v>
      </c>
    </row>
    <row r="52" spans="1:9" x14ac:dyDescent="0.25">
      <c r="A52" s="26" t="s">
        <v>27</v>
      </c>
      <c r="B52" s="54">
        <v>125213</v>
      </c>
      <c r="C52" s="29">
        <v>5.6</v>
      </c>
      <c r="D52" s="29">
        <v>38.5</v>
      </c>
      <c r="E52" s="29">
        <v>14.7</v>
      </c>
      <c r="F52" s="54">
        <v>24679</v>
      </c>
      <c r="G52" s="29">
        <v>28.7</v>
      </c>
      <c r="H52" s="29">
        <v>39.700000000000003</v>
      </c>
      <c r="I52" s="30">
        <v>72.2</v>
      </c>
    </row>
    <row r="53" spans="1:9" ht="21" customHeight="1" x14ac:dyDescent="0.25">
      <c r="A53" s="23" t="s">
        <v>28</v>
      </c>
      <c r="B53" s="54"/>
      <c r="C53" s="29"/>
      <c r="D53" s="29"/>
      <c r="E53" s="29"/>
      <c r="F53" s="54"/>
      <c r="G53" s="29"/>
      <c r="H53" s="29"/>
      <c r="I53" s="30"/>
    </row>
    <row r="54" spans="1:9" x14ac:dyDescent="0.25">
      <c r="A54" s="26" t="s">
        <v>29</v>
      </c>
      <c r="B54" s="54">
        <v>77669</v>
      </c>
      <c r="C54" s="29">
        <v>6.5</v>
      </c>
      <c r="D54" s="29">
        <v>39.6</v>
      </c>
      <c r="E54" s="29">
        <v>16.399999999999999</v>
      </c>
      <c r="F54" s="54">
        <v>17647</v>
      </c>
      <c r="G54" s="29">
        <v>28.6</v>
      </c>
      <c r="H54" s="29">
        <v>39.6</v>
      </c>
      <c r="I54" s="30">
        <v>72.3</v>
      </c>
    </row>
    <row r="55" spans="1:9" ht="15.6" x14ac:dyDescent="0.25">
      <c r="A55" s="31" t="s">
        <v>171</v>
      </c>
      <c r="B55" s="54">
        <v>21810</v>
      </c>
      <c r="C55" s="29">
        <v>4.9000000000000004</v>
      </c>
      <c r="D55" s="29">
        <v>39</v>
      </c>
      <c r="E55" s="29">
        <v>12.6</v>
      </c>
      <c r="F55" s="54">
        <v>3665</v>
      </c>
      <c r="G55" s="29">
        <v>29.2</v>
      </c>
      <c r="H55" s="29">
        <v>40</v>
      </c>
      <c r="I55" s="30">
        <v>72.900000000000006</v>
      </c>
    </row>
    <row r="56" spans="1:9" x14ac:dyDescent="0.25">
      <c r="A56" s="26" t="s">
        <v>30</v>
      </c>
      <c r="B56" s="54">
        <v>54340</v>
      </c>
      <c r="C56" s="29">
        <v>4.0999999999999996</v>
      </c>
      <c r="D56" s="29">
        <v>37.1</v>
      </c>
      <c r="E56" s="29">
        <v>11.2</v>
      </c>
      <c r="F56" s="54">
        <v>7866</v>
      </c>
      <c r="G56" s="29">
        <v>28.6</v>
      </c>
      <c r="H56" s="29">
        <v>39.9</v>
      </c>
      <c r="I56" s="30">
        <v>71.599999999999994</v>
      </c>
    </row>
    <row r="57" spans="1:9" ht="21" customHeight="1" x14ac:dyDescent="0.25">
      <c r="A57" s="23" t="s">
        <v>31</v>
      </c>
      <c r="B57" s="54"/>
      <c r="C57" s="29"/>
      <c r="D57" s="29"/>
      <c r="E57" s="29"/>
      <c r="F57" s="54"/>
      <c r="G57" s="29"/>
      <c r="H57" s="29"/>
      <c r="I57" s="30"/>
    </row>
    <row r="58" spans="1:9" x14ac:dyDescent="0.25">
      <c r="A58" s="26" t="s">
        <v>32</v>
      </c>
      <c r="B58" s="54">
        <v>47641</v>
      </c>
      <c r="C58" s="29">
        <v>6.2</v>
      </c>
      <c r="D58" s="29">
        <v>39.700000000000003</v>
      </c>
      <c r="E58" s="29">
        <v>15.5</v>
      </c>
      <c r="F58" s="54">
        <v>10118</v>
      </c>
      <c r="G58" s="29">
        <v>29.1</v>
      </c>
      <c r="H58" s="29">
        <v>40</v>
      </c>
      <c r="I58" s="30">
        <v>72.7</v>
      </c>
    </row>
    <row r="59" spans="1:9" x14ac:dyDescent="0.25">
      <c r="A59" s="26" t="s">
        <v>33</v>
      </c>
      <c r="B59" s="54">
        <v>106178</v>
      </c>
      <c r="C59" s="29">
        <v>5.0999999999999996</v>
      </c>
      <c r="D59" s="29">
        <v>38.1</v>
      </c>
      <c r="E59" s="29">
        <v>13.4</v>
      </c>
      <c r="F59" s="54">
        <v>19059</v>
      </c>
      <c r="G59" s="29">
        <v>28.5</v>
      </c>
      <c r="H59" s="29">
        <v>39.6</v>
      </c>
      <c r="I59" s="30">
        <v>71.900000000000006</v>
      </c>
    </row>
    <row r="60" spans="1:9" ht="21" customHeight="1" x14ac:dyDescent="0.25">
      <c r="A60" s="23" t="s">
        <v>34</v>
      </c>
      <c r="B60" s="54"/>
      <c r="C60" s="29"/>
      <c r="D60" s="29"/>
      <c r="E60" s="29"/>
      <c r="F60" s="54"/>
      <c r="G60" s="29"/>
      <c r="H60" s="29"/>
      <c r="I60" s="30"/>
    </row>
    <row r="61" spans="1:9" x14ac:dyDescent="0.25">
      <c r="A61" s="26" t="s">
        <v>35</v>
      </c>
      <c r="B61" s="54">
        <v>133157</v>
      </c>
      <c r="C61" s="29">
        <v>6.1</v>
      </c>
      <c r="D61" s="29">
        <v>39.5</v>
      </c>
      <c r="E61" s="29">
        <v>15.3</v>
      </c>
      <c r="F61" s="54">
        <v>27962</v>
      </c>
      <c r="G61" s="29">
        <v>28.8</v>
      </c>
      <c r="H61" s="29">
        <v>39.799999999999997</v>
      </c>
      <c r="I61" s="30">
        <v>72.400000000000006</v>
      </c>
    </row>
    <row r="62" spans="1:9" x14ac:dyDescent="0.25">
      <c r="A62" s="26" t="s">
        <v>36</v>
      </c>
      <c r="B62" s="54">
        <v>8604</v>
      </c>
      <c r="C62" s="29">
        <v>0.7</v>
      </c>
      <c r="D62" s="29">
        <v>38.1</v>
      </c>
      <c r="E62" s="29">
        <v>1.8</v>
      </c>
      <c r="F62" s="54">
        <v>231</v>
      </c>
      <c r="G62" s="29">
        <v>25.9</v>
      </c>
      <c r="H62" s="29">
        <v>35.4</v>
      </c>
      <c r="I62" s="30">
        <v>73.2</v>
      </c>
    </row>
    <row r="63" spans="1:9" ht="15.6" x14ac:dyDescent="0.25">
      <c r="A63" s="31" t="s">
        <v>172</v>
      </c>
      <c r="B63" s="54">
        <v>33087</v>
      </c>
      <c r="C63" s="29">
        <v>2.2000000000000002</v>
      </c>
      <c r="D63" s="29">
        <v>39.5</v>
      </c>
      <c r="E63" s="29">
        <v>5.5</v>
      </c>
      <c r="F63" s="54">
        <v>2343</v>
      </c>
      <c r="G63" s="29">
        <v>30.4</v>
      </c>
      <c r="H63" s="29">
        <v>39.6</v>
      </c>
      <c r="I63" s="30">
        <v>76.8</v>
      </c>
    </row>
    <row r="64" spans="1:9" x14ac:dyDescent="0.25">
      <c r="A64" s="26" t="s">
        <v>37</v>
      </c>
      <c r="B64" s="54">
        <v>33101</v>
      </c>
      <c r="C64" s="29">
        <v>4.3</v>
      </c>
      <c r="D64" s="29">
        <v>39.5</v>
      </c>
      <c r="E64" s="29">
        <v>10.8</v>
      </c>
      <c r="F64" s="54">
        <v>4818</v>
      </c>
      <c r="G64" s="29">
        <v>29.3</v>
      </c>
      <c r="H64" s="29">
        <v>39</v>
      </c>
      <c r="I64" s="30">
        <v>75</v>
      </c>
    </row>
    <row r="65" spans="1:9" ht="15.6" x14ac:dyDescent="0.25">
      <c r="A65" s="31" t="s">
        <v>173</v>
      </c>
      <c r="B65" s="54">
        <v>58365</v>
      </c>
      <c r="C65" s="29">
        <v>10.1</v>
      </c>
      <c r="D65" s="29">
        <v>39.700000000000003</v>
      </c>
      <c r="E65" s="29">
        <v>25.4</v>
      </c>
      <c r="F65" s="54">
        <v>20570</v>
      </c>
      <c r="G65" s="29">
        <v>28.6</v>
      </c>
      <c r="H65" s="29">
        <v>40.1</v>
      </c>
      <c r="I65" s="30">
        <v>71.3</v>
      </c>
    </row>
    <row r="66" spans="1:9" x14ac:dyDescent="0.25">
      <c r="A66" s="26" t="s">
        <v>38</v>
      </c>
      <c r="B66" s="54">
        <v>36165</v>
      </c>
      <c r="C66" s="29">
        <v>9.9</v>
      </c>
      <c r="D66" s="29">
        <v>39.700000000000003</v>
      </c>
      <c r="E66" s="29">
        <v>24.9</v>
      </c>
      <c r="F66" s="54">
        <v>12071</v>
      </c>
      <c r="G66" s="29">
        <v>29.6</v>
      </c>
      <c r="H66" s="29">
        <v>40.1</v>
      </c>
      <c r="I66" s="30">
        <v>73.900000000000006</v>
      </c>
    </row>
    <row r="67" spans="1:9" ht="13.8" thickBot="1" x14ac:dyDescent="0.3">
      <c r="A67" s="32" t="s">
        <v>39</v>
      </c>
      <c r="B67" s="57">
        <v>22200</v>
      </c>
      <c r="C67" s="35">
        <v>10.4</v>
      </c>
      <c r="D67" s="35">
        <v>39.700000000000003</v>
      </c>
      <c r="E67" s="35">
        <v>26.1</v>
      </c>
      <c r="F67" s="57">
        <v>8499</v>
      </c>
      <c r="G67" s="35">
        <v>27.1</v>
      </c>
      <c r="H67" s="35">
        <v>40.1</v>
      </c>
      <c r="I67" s="36">
        <v>67.5</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3819</v>
      </c>
      <c r="C5" s="29">
        <v>5.4</v>
      </c>
      <c r="D5" s="29">
        <v>38.6</v>
      </c>
      <c r="E5" s="29">
        <v>14.1</v>
      </c>
      <c r="F5" s="54">
        <v>29177</v>
      </c>
      <c r="G5" s="29">
        <v>28.7</v>
      </c>
      <c r="H5" s="29">
        <v>39.700000000000003</v>
      </c>
      <c r="I5" s="30">
        <v>72.2</v>
      </c>
    </row>
    <row r="6" spans="1:9" ht="12" customHeight="1" x14ac:dyDescent="0.25">
      <c r="A6" s="102" t="s">
        <v>41</v>
      </c>
      <c r="B6" s="54">
        <v>129976</v>
      </c>
      <c r="C6" s="29">
        <v>6.1</v>
      </c>
      <c r="D6" s="29">
        <v>41.8</v>
      </c>
      <c r="E6" s="29">
        <v>14.5</v>
      </c>
      <c r="F6" s="54">
        <v>26137</v>
      </c>
      <c r="G6" s="29">
        <v>30.2</v>
      </c>
      <c r="H6" s="29">
        <v>42.1</v>
      </c>
      <c r="I6" s="30">
        <v>71.8</v>
      </c>
    </row>
    <row r="7" spans="1:9" ht="12" customHeight="1" x14ac:dyDescent="0.25">
      <c r="A7" s="102" t="s">
        <v>42</v>
      </c>
      <c r="B7" s="54">
        <v>23843</v>
      </c>
      <c r="C7" s="29">
        <v>2</v>
      </c>
      <c r="D7" s="29">
        <v>21.1</v>
      </c>
      <c r="E7" s="29">
        <v>9.3000000000000007</v>
      </c>
      <c r="F7" s="54">
        <v>3040</v>
      </c>
      <c r="G7" s="29">
        <v>15.5</v>
      </c>
      <c r="H7" s="29">
        <v>19.399999999999999</v>
      </c>
      <c r="I7" s="30">
        <v>79.7</v>
      </c>
    </row>
    <row r="8" spans="1:9" ht="21" customHeight="1" x14ac:dyDescent="0.25">
      <c r="A8" s="23" t="s">
        <v>43</v>
      </c>
      <c r="B8" s="54"/>
      <c r="C8" s="29"/>
      <c r="D8" s="29"/>
      <c r="E8" s="29"/>
      <c r="F8" s="54"/>
      <c r="G8" s="29"/>
      <c r="H8" s="29"/>
      <c r="I8" s="30"/>
    </row>
    <row r="9" spans="1:9" ht="12" customHeight="1" x14ac:dyDescent="0.25">
      <c r="A9" s="102" t="s">
        <v>44</v>
      </c>
      <c r="B9" s="54">
        <v>65643</v>
      </c>
      <c r="C9" s="29">
        <v>9.5</v>
      </c>
      <c r="D9" s="29">
        <v>39.799999999999997</v>
      </c>
      <c r="E9" s="29">
        <v>23.8</v>
      </c>
      <c r="F9" s="54">
        <v>21604</v>
      </c>
      <c r="G9" s="29">
        <v>28.8</v>
      </c>
      <c r="H9" s="29">
        <v>40.1</v>
      </c>
      <c r="I9" s="30">
        <v>71.900000000000006</v>
      </c>
    </row>
    <row r="10" spans="1:9" ht="12" customHeight="1" x14ac:dyDescent="0.25">
      <c r="A10" s="102" t="s">
        <v>45</v>
      </c>
      <c r="B10" s="54">
        <v>29871</v>
      </c>
      <c r="C10" s="29">
        <v>10.8</v>
      </c>
      <c r="D10" s="29">
        <v>41.4</v>
      </c>
      <c r="E10" s="29">
        <v>26.2</v>
      </c>
      <c r="F10" s="54">
        <v>10987</v>
      </c>
      <c r="G10" s="29">
        <v>29.4</v>
      </c>
      <c r="H10" s="29">
        <v>40.9</v>
      </c>
      <c r="I10" s="30">
        <v>72.099999999999994</v>
      </c>
    </row>
    <row r="11" spans="1:9" ht="12" customHeight="1" x14ac:dyDescent="0.25">
      <c r="A11" s="102" t="s">
        <v>46</v>
      </c>
      <c r="B11" s="54">
        <v>20595</v>
      </c>
      <c r="C11" s="29">
        <v>9</v>
      </c>
      <c r="D11" s="29">
        <v>42.2</v>
      </c>
      <c r="E11" s="29">
        <v>21.2</v>
      </c>
      <c r="F11" s="54">
        <v>6433</v>
      </c>
      <c r="G11" s="29">
        <v>28.7</v>
      </c>
      <c r="H11" s="29">
        <v>41.7</v>
      </c>
      <c r="I11" s="30">
        <v>68.900000000000006</v>
      </c>
    </row>
    <row r="12" spans="1:9" ht="12" customHeight="1" x14ac:dyDescent="0.25">
      <c r="A12" s="102" t="s">
        <v>47</v>
      </c>
      <c r="B12" s="54">
        <v>9277</v>
      </c>
      <c r="C12" s="29">
        <v>15</v>
      </c>
      <c r="D12" s="29">
        <v>39.5</v>
      </c>
      <c r="E12" s="29">
        <v>37.9</v>
      </c>
      <c r="F12" s="54">
        <v>4554</v>
      </c>
      <c r="G12" s="29">
        <v>30.5</v>
      </c>
      <c r="H12" s="29">
        <v>39.700000000000003</v>
      </c>
      <c r="I12" s="30">
        <v>76.8</v>
      </c>
    </row>
    <row r="13" spans="1:9" ht="12" customHeight="1" x14ac:dyDescent="0.25">
      <c r="A13" s="102" t="s">
        <v>48</v>
      </c>
      <c r="B13" s="54">
        <v>35772</v>
      </c>
      <c r="C13" s="29">
        <v>8.4</v>
      </c>
      <c r="D13" s="29">
        <v>38.4</v>
      </c>
      <c r="E13" s="29">
        <v>21.7</v>
      </c>
      <c r="F13" s="54">
        <v>10617</v>
      </c>
      <c r="G13" s="29">
        <v>28.1</v>
      </c>
      <c r="H13" s="29">
        <v>39.299999999999997</v>
      </c>
      <c r="I13" s="30">
        <v>71.599999999999994</v>
      </c>
    </row>
    <row r="14" spans="1:9" ht="12" customHeight="1" x14ac:dyDescent="0.25">
      <c r="A14" s="102" t="s">
        <v>49</v>
      </c>
      <c r="B14" s="54">
        <v>6241</v>
      </c>
      <c r="C14" s="29">
        <v>20.6</v>
      </c>
      <c r="D14" s="29">
        <v>40.299999999999997</v>
      </c>
      <c r="E14" s="29">
        <v>51.3</v>
      </c>
      <c r="F14" s="54">
        <v>3965</v>
      </c>
      <c r="G14" s="29">
        <v>32.5</v>
      </c>
      <c r="H14" s="29">
        <v>40.4</v>
      </c>
      <c r="I14" s="30">
        <v>80.400000000000006</v>
      </c>
    </row>
    <row r="15" spans="1:9" ht="12" customHeight="1" x14ac:dyDescent="0.25">
      <c r="A15" s="102" t="s">
        <v>50</v>
      </c>
      <c r="B15" s="54">
        <v>3548</v>
      </c>
      <c r="C15" s="29">
        <v>8.1999999999999993</v>
      </c>
      <c r="D15" s="29">
        <v>41.1</v>
      </c>
      <c r="E15" s="29">
        <v>20</v>
      </c>
      <c r="F15" s="54">
        <v>1166</v>
      </c>
      <c r="G15" s="29">
        <v>25</v>
      </c>
      <c r="H15" s="29">
        <v>40.4</v>
      </c>
      <c r="I15" s="30">
        <v>61.9</v>
      </c>
    </row>
    <row r="16" spans="1:9" ht="12" customHeight="1" x14ac:dyDescent="0.25">
      <c r="A16" s="102" t="s">
        <v>51</v>
      </c>
      <c r="B16" s="54">
        <v>1671</v>
      </c>
      <c r="C16" s="29">
        <v>7.8</v>
      </c>
      <c r="D16" s="29">
        <v>37.9</v>
      </c>
      <c r="E16" s="29">
        <v>20.6</v>
      </c>
      <c r="F16" s="54">
        <v>575</v>
      </c>
      <c r="G16" s="29">
        <v>22.7</v>
      </c>
      <c r="H16" s="29">
        <v>38</v>
      </c>
      <c r="I16" s="30">
        <v>59.8</v>
      </c>
    </row>
    <row r="17" spans="1:9" ht="12" customHeight="1" x14ac:dyDescent="0.25">
      <c r="A17" s="102" t="s">
        <v>52</v>
      </c>
      <c r="B17" s="54">
        <v>2725</v>
      </c>
      <c r="C17" s="29">
        <v>7.2</v>
      </c>
      <c r="D17" s="29">
        <v>38</v>
      </c>
      <c r="E17" s="29">
        <v>18.899999999999999</v>
      </c>
      <c r="F17" s="54">
        <v>807</v>
      </c>
      <c r="G17" s="29">
        <v>24.2</v>
      </c>
      <c r="H17" s="29">
        <v>38</v>
      </c>
      <c r="I17" s="30">
        <v>63.7</v>
      </c>
    </row>
    <row r="18" spans="1:9" ht="12" customHeight="1" x14ac:dyDescent="0.25">
      <c r="A18" s="102" t="s">
        <v>53</v>
      </c>
      <c r="B18" s="54">
        <v>1811</v>
      </c>
      <c r="C18" s="29">
        <v>12.4</v>
      </c>
      <c r="D18" s="29">
        <v>40.799999999999997</v>
      </c>
      <c r="E18" s="29">
        <v>30.5</v>
      </c>
      <c r="F18" s="54">
        <v>824</v>
      </c>
      <c r="G18" s="29">
        <v>27.3</v>
      </c>
      <c r="H18" s="29">
        <v>41.8</v>
      </c>
      <c r="I18" s="30">
        <v>65.3</v>
      </c>
    </row>
    <row r="19" spans="1:9" ht="12" customHeight="1" x14ac:dyDescent="0.25">
      <c r="A19" s="102" t="s">
        <v>54</v>
      </c>
      <c r="B19" s="54">
        <v>6934</v>
      </c>
      <c r="C19" s="29">
        <v>3.2</v>
      </c>
      <c r="D19" s="29">
        <v>35.299999999999997</v>
      </c>
      <c r="E19" s="29">
        <v>9</v>
      </c>
      <c r="F19" s="54">
        <v>913</v>
      </c>
      <c r="G19" s="29">
        <v>24</v>
      </c>
      <c r="H19" s="29">
        <v>36.1</v>
      </c>
      <c r="I19" s="30">
        <v>66.599999999999994</v>
      </c>
    </row>
    <row r="20" spans="1:9" ht="12" customHeight="1" x14ac:dyDescent="0.25">
      <c r="A20" s="102" t="s">
        <v>55</v>
      </c>
      <c r="B20" s="54">
        <v>3389</v>
      </c>
      <c r="C20" s="29">
        <v>11.4</v>
      </c>
      <c r="D20" s="29">
        <v>36.299999999999997</v>
      </c>
      <c r="E20" s="29">
        <v>31.3</v>
      </c>
      <c r="F20" s="54">
        <v>1401</v>
      </c>
      <c r="G20" s="29">
        <v>27.6</v>
      </c>
      <c r="H20" s="29">
        <v>36.5</v>
      </c>
      <c r="I20" s="30">
        <v>75.5</v>
      </c>
    </row>
    <row r="21" spans="1:9" ht="12" customHeight="1" x14ac:dyDescent="0.25">
      <c r="A21" s="102" t="s">
        <v>56</v>
      </c>
      <c r="B21" s="54">
        <v>9454</v>
      </c>
      <c r="C21" s="29">
        <v>2.7</v>
      </c>
      <c r="D21" s="29">
        <v>39</v>
      </c>
      <c r="E21" s="29">
        <v>6.8</v>
      </c>
      <c r="F21" s="54">
        <v>967</v>
      </c>
      <c r="G21" s="29">
        <v>26.1</v>
      </c>
      <c r="H21" s="29">
        <v>40.200000000000003</v>
      </c>
      <c r="I21" s="30">
        <v>64.900000000000006</v>
      </c>
    </row>
    <row r="22" spans="1:9" ht="15" customHeight="1" x14ac:dyDescent="0.25">
      <c r="A22" s="102" t="s">
        <v>57</v>
      </c>
      <c r="B22" s="54">
        <v>25834</v>
      </c>
      <c r="C22" s="29">
        <v>1</v>
      </c>
      <c r="D22" s="29">
        <v>35.5</v>
      </c>
      <c r="E22" s="29">
        <v>2.9</v>
      </c>
      <c r="F22" s="54">
        <v>952</v>
      </c>
      <c r="G22" s="29">
        <v>27.4</v>
      </c>
      <c r="H22" s="29">
        <v>37.6</v>
      </c>
      <c r="I22" s="30">
        <v>73</v>
      </c>
    </row>
    <row r="23" spans="1:9" ht="12" customHeight="1" x14ac:dyDescent="0.25">
      <c r="A23" s="102" t="s">
        <v>58</v>
      </c>
      <c r="B23" s="54">
        <v>4951</v>
      </c>
      <c r="C23" s="29">
        <v>2.2000000000000002</v>
      </c>
      <c r="D23" s="29">
        <v>37.299999999999997</v>
      </c>
      <c r="E23" s="29">
        <v>6</v>
      </c>
      <c r="F23" s="54">
        <v>351</v>
      </c>
      <c r="G23" s="29">
        <v>31.5</v>
      </c>
      <c r="H23" s="29">
        <v>39.799999999999997</v>
      </c>
      <c r="I23" s="30">
        <v>79.099999999999994</v>
      </c>
    </row>
    <row r="24" spans="1:9" ht="12" customHeight="1" x14ac:dyDescent="0.25">
      <c r="A24" s="102" t="s">
        <v>59</v>
      </c>
      <c r="B24" s="54">
        <v>3046</v>
      </c>
      <c r="C24" s="29">
        <v>1</v>
      </c>
      <c r="D24" s="29">
        <v>41.8</v>
      </c>
      <c r="E24" s="29">
        <v>2.5</v>
      </c>
      <c r="F24" s="54">
        <v>122</v>
      </c>
      <c r="G24" s="29">
        <v>26.2</v>
      </c>
      <c r="H24" s="29">
        <v>40.700000000000003</v>
      </c>
      <c r="I24" s="30">
        <v>64.400000000000006</v>
      </c>
    </row>
    <row r="25" spans="1:9" ht="12" customHeight="1" x14ac:dyDescent="0.25">
      <c r="A25" s="102" t="s">
        <v>60</v>
      </c>
      <c r="B25" s="54">
        <v>7920</v>
      </c>
      <c r="C25" s="29">
        <v>0.1</v>
      </c>
      <c r="D25" s="29">
        <v>32.6</v>
      </c>
      <c r="E25" s="29">
        <v>0.4</v>
      </c>
      <c r="F25" s="54">
        <v>54</v>
      </c>
      <c r="G25" s="29" t="s">
        <v>222</v>
      </c>
      <c r="H25" s="29" t="s">
        <v>222</v>
      </c>
      <c r="I25" s="30" t="s">
        <v>222</v>
      </c>
    </row>
    <row r="26" spans="1:9" ht="12" customHeight="1" x14ac:dyDescent="0.25">
      <c r="A26" s="102" t="s">
        <v>61</v>
      </c>
      <c r="B26" s="54">
        <v>5623</v>
      </c>
      <c r="C26" s="29">
        <v>0.3</v>
      </c>
      <c r="D26" s="29">
        <v>35.200000000000003</v>
      </c>
      <c r="E26" s="29">
        <v>0.9</v>
      </c>
      <c r="F26" s="54">
        <v>110</v>
      </c>
      <c r="G26" s="29">
        <v>16.5</v>
      </c>
      <c r="H26" s="29">
        <v>40.6</v>
      </c>
      <c r="I26" s="30">
        <v>40.6</v>
      </c>
    </row>
    <row r="27" spans="1:9" ht="12" customHeight="1" x14ac:dyDescent="0.25">
      <c r="A27" s="102" t="s">
        <v>62</v>
      </c>
      <c r="B27" s="54">
        <v>4293</v>
      </c>
      <c r="C27" s="29">
        <v>2.1</v>
      </c>
      <c r="D27" s="29">
        <v>34.5</v>
      </c>
      <c r="E27" s="29">
        <v>6.2</v>
      </c>
      <c r="F27" s="54">
        <v>316</v>
      </c>
      <c r="G27" s="29">
        <v>29</v>
      </c>
      <c r="H27" s="29">
        <v>33.799999999999997</v>
      </c>
      <c r="I27" s="30">
        <v>85.9</v>
      </c>
    </row>
    <row r="28" spans="1:9" ht="15" customHeight="1" x14ac:dyDescent="0.25">
      <c r="A28" s="102" t="s">
        <v>63</v>
      </c>
      <c r="B28" s="54">
        <v>29056</v>
      </c>
      <c r="C28" s="29">
        <v>6</v>
      </c>
      <c r="D28" s="29">
        <v>37.1</v>
      </c>
      <c r="E28" s="29">
        <v>16</v>
      </c>
      <c r="F28" s="54">
        <v>5954</v>
      </c>
      <c r="G28" s="29">
        <v>29</v>
      </c>
      <c r="H28" s="29">
        <v>38.700000000000003</v>
      </c>
      <c r="I28" s="30">
        <v>75.099999999999994</v>
      </c>
    </row>
    <row r="29" spans="1:9" ht="12" customHeight="1" x14ac:dyDescent="0.25">
      <c r="A29" s="102" t="s">
        <v>64</v>
      </c>
      <c r="B29" s="54">
        <v>13733</v>
      </c>
      <c r="C29" s="29">
        <v>5.8</v>
      </c>
      <c r="D29" s="29">
        <v>37.4</v>
      </c>
      <c r="E29" s="29">
        <v>15.5</v>
      </c>
      <c r="F29" s="54">
        <v>2716</v>
      </c>
      <c r="G29" s="29">
        <v>29.3</v>
      </c>
      <c r="H29" s="29">
        <v>39.5</v>
      </c>
      <c r="I29" s="30">
        <v>74.2</v>
      </c>
    </row>
    <row r="30" spans="1:9" ht="12" customHeight="1" x14ac:dyDescent="0.25">
      <c r="A30" s="102" t="s">
        <v>65</v>
      </c>
      <c r="B30" s="54">
        <v>15323</v>
      </c>
      <c r="C30" s="29">
        <v>6.1</v>
      </c>
      <c r="D30" s="29">
        <v>36.9</v>
      </c>
      <c r="E30" s="29">
        <v>16.5</v>
      </c>
      <c r="F30" s="54">
        <v>3239</v>
      </c>
      <c r="G30" s="29">
        <v>28.8</v>
      </c>
      <c r="H30" s="29">
        <v>38</v>
      </c>
      <c r="I30" s="30">
        <v>75.900000000000006</v>
      </c>
    </row>
    <row r="31" spans="1:9" ht="15" customHeight="1" x14ac:dyDescent="0.25">
      <c r="A31" s="102" t="s">
        <v>66</v>
      </c>
      <c r="B31" s="54">
        <v>14207</v>
      </c>
      <c r="C31" s="29">
        <v>0.5</v>
      </c>
      <c r="D31" s="29">
        <v>40.700000000000003</v>
      </c>
      <c r="E31" s="29">
        <v>1.2</v>
      </c>
      <c r="F31" s="54">
        <v>319</v>
      </c>
      <c r="G31" s="29">
        <v>22.1</v>
      </c>
      <c r="H31" s="29">
        <v>42</v>
      </c>
      <c r="I31" s="30">
        <v>52.6</v>
      </c>
    </row>
    <row r="32" spans="1:9" ht="12" customHeight="1" x14ac:dyDescent="0.25">
      <c r="A32" s="102" t="s">
        <v>67</v>
      </c>
      <c r="B32" s="54">
        <v>1014</v>
      </c>
      <c r="C32" s="29">
        <v>0.3</v>
      </c>
      <c r="D32" s="29">
        <v>42.4</v>
      </c>
      <c r="E32" s="29">
        <v>0.7</v>
      </c>
      <c r="F32" s="54">
        <v>7</v>
      </c>
      <c r="G32" s="29" t="s">
        <v>222</v>
      </c>
      <c r="H32" s="29" t="s">
        <v>222</v>
      </c>
      <c r="I32" s="30" t="s">
        <v>222</v>
      </c>
    </row>
    <row r="33" spans="1:9" ht="12" customHeight="1" x14ac:dyDescent="0.25">
      <c r="A33" s="102" t="s">
        <v>68</v>
      </c>
      <c r="B33" s="54">
        <v>8369</v>
      </c>
      <c r="C33" s="29">
        <v>0.5</v>
      </c>
      <c r="D33" s="29">
        <v>40.299999999999997</v>
      </c>
      <c r="E33" s="29">
        <v>1.2</v>
      </c>
      <c r="F33" s="54">
        <v>201</v>
      </c>
      <c r="G33" s="29">
        <v>19.3</v>
      </c>
      <c r="H33" s="29">
        <v>43.4</v>
      </c>
      <c r="I33" s="30">
        <v>44.5</v>
      </c>
    </row>
    <row r="34" spans="1:9" ht="12" customHeight="1" x14ac:dyDescent="0.25">
      <c r="A34" s="102" t="s">
        <v>69</v>
      </c>
      <c r="B34" s="54">
        <v>4824</v>
      </c>
      <c r="C34" s="29">
        <v>0.6</v>
      </c>
      <c r="D34" s="29">
        <v>41</v>
      </c>
      <c r="E34" s="29">
        <v>1.4</v>
      </c>
      <c r="F34" s="54">
        <v>111</v>
      </c>
      <c r="G34" s="29">
        <v>25.8</v>
      </c>
      <c r="H34" s="29">
        <v>39.299999999999997</v>
      </c>
      <c r="I34" s="30">
        <v>65.599999999999994</v>
      </c>
    </row>
    <row r="35" spans="1:9" ht="15" customHeight="1" x14ac:dyDescent="0.25">
      <c r="A35" s="102" t="s">
        <v>70</v>
      </c>
      <c r="B35" s="54">
        <v>19080</v>
      </c>
      <c r="C35" s="29">
        <v>0.4</v>
      </c>
      <c r="D35" s="29">
        <v>39.700000000000003</v>
      </c>
      <c r="E35" s="29">
        <v>1.1000000000000001</v>
      </c>
      <c r="F35" s="54">
        <v>347</v>
      </c>
      <c r="G35" s="29">
        <v>24.7</v>
      </c>
      <c r="H35" s="29">
        <v>38.799999999999997</v>
      </c>
      <c r="I35" s="30">
        <v>63.6</v>
      </c>
    </row>
    <row r="36" spans="1:9" ht="12" customHeight="1" x14ac:dyDescent="0.25">
      <c r="A36" s="102" t="s">
        <v>71</v>
      </c>
      <c r="B36" s="54">
        <v>7963</v>
      </c>
      <c r="C36" s="29">
        <v>0.7</v>
      </c>
      <c r="D36" s="29">
        <v>40.799999999999997</v>
      </c>
      <c r="E36" s="29">
        <v>1.7</v>
      </c>
      <c r="F36" s="54">
        <v>220</v>
      </c>
      <c r="G36" s="29">
        <v>24.9</v>
      </c>
      <c r="H36" s="29">
        <v>39.200000000000003</v>
      </c>
      <c r="I36" s="30">
        <v>63.6</v>
      </c>
    </row>
    <row r="37" spans="1:9" ht="12" customHeight="1" x14ac:dyDescent="0.25">
      <c r="A37" s="102" t="s">
        <v>72</v>
      </c>
      <c r="B37" s="54">
        <v>11117</v>
      </c>
      <c r="C37" s="29">
        <v>0.3</v>
      </c>
      <c r="D37" s="29">
        <v>38.9</v>
      </c>
      <c r="E37" s="29">
        <v>0.7</v>
      </c>
      <c r="F37" s="54">
        <v>127</v>
      </c>
      <c r="G37" s="29">
        <v>24.3</v>
      </c>
      <c r="H37" s="29">
        <v>38.200000000000003</v>
      </c>
      <c r="I37" s="30">
        <v>63.7</v>
      </c>
    </row>
    <row r="38" spans="1:9" ht="21" customHeight="1" x14ac:dyDescent="0.25">
      <c r="A38" s="23" t="s">
        <v>73</v>
      </c>
      <c r="B38" s="54"/>
      <c r="C38" s="29"/>
      <c r="D38" s="29"/>
      <c r="E38" s="29"/>
      <c r="F38" s="54"/>
      <c r="G38" s="29"/>
      <c r="H38" s="29"/>
      <c r="I38" s="30"/>
    </row>
    <row r="39" spans="1:9" ht="12" customHeight="1" x14ac:dyDescent="0.25">
      <c r="A39" s="102" t="s">
        <v>74</v>
      </c>
      <c r="B39" s="54">
        <v>2310</v>
      </c>
      <c r="C39" s="29">
        <v>2.5</v>
      </c>
      <c r="D39" s="29">
        <v>42.8</v>
      </c>
      <c r="E39" s="29">
        <v>5.8</v>
      </c>
      <c r="F39" s="54">
        <v>171</v>
      </c>
      <c r="G39" s="29">
        <v>33.6</v>
      </c>
      <c r="H39" s="29">
        <v>41.2</v>
      </c>
      <c r="I39" s="30">
        <v>81.599999999999994</v>
      </c>
    </row>
    <row r="40" spans="1:9" ht="12" customHeight="1" x14ac:dyDescent="0.25">
      <c r="A40" s="102" t="s">
        <v>75</v>
      </c>
      <c r="B40" s="54">
        <v>151509</v>
      </c>
      <c r="C40" s="29">
        <v>5.5</v>
      </c>
      <c r="D40" s="29">
        <v>38.6</v>
      </c>
      <c r="E40" s="29">
        <v>14.2</v>
      </c>
      <c r="F40" s="54">
        <v>29006</v>
      </c>
      <c r="G40" s="29">
        <v>28.7</v>
      </c>
      <c r="H40" s="29">
        <v>39.700000000000003</v>
      </c>
      <c r="I40" s="30">
        <v>72.2</v>
      </c>
    </row>
    <row r="41" spans="1:9" ht="12" customHeight="1" x14ac:dyDescent="0.25">
      <c r="A41" s="102" t="s">
        <v>76</v>
      </c>
      <c r="B41" s="54">
        <v>573</v>
      </c>
      <c r="C41" s="29">
        <v>2.2000000000000002</v>
      </c>
      <c r="D41" s="29">
        <v>47.1</v>
      </c>
      <c r="E41" s="29">
        <v>4.7</v>
      </c>
      <c r="F41" s="54">
        <v>67</v>
      </c>
      <c r="G41" s="29" t="s">
        <v>222</v>
      </c>
      <c r="H41" s="29" t="s">
        <v>222</v>
      </c>
      <c r="I41" s="30" t="s">
        <v>222</v>
      </c>
    </row>
    <row r="42" spans="1:9" ht="12" customHeight="1" x14ac:dyDescent="0.25">
      <c r="A42" s="102" t="s">
        <v>77</v>
      </c>
      <c r="B42" s="54">
        <v>11794</v>
      </c>
      <c r="C42" s="29">
        <v>1.7</v>
      </c>
      <c r="D42" s="29">
        <v>40.6</v>
      </c>
      <c r="E42" s="29">
        <v>4.2</v>
      </c>
      <c r="F42" s="54">
        <v>841</v>
      </c>
      <c r="G42" s="29">
        <v>24</v>
      </c>
      <c r="H42" s="29">
        <v>41.3</v>
      </c>
      <c r="I42" s="30">
        <v>58.1</v>
      </c>
    </row>
    <row r="43" spans="1:9" ht="12" customHeight="1" x14ac:dyDescent="0.25">
      <c r="A43" s="102" t="s">
        <v>78</v>
      </c>
      <c r="B43" s="54">
        <v>15137</v>
      </c>
      <c r="C43" s="29">
        <v>4.7</v>
      </c>
      <c r="D43" s="29">
        <v>41.4</v>
      </c>
      <c r="E43" s="29">
        <v>11.3</v>
      </c>
      <c r="F43" s="54">
        <v>2626</v>
      </c>
      <c r="G43" s="29">
        <v>27.1</v>
      </c>
      <c r="H43" s="29">
        <v>41.5</v>
      </c>
      <c r="I43" s="30">
        <v>65.2</v>
      </c>
    </row>
    <row r="44" spans="1:9" ht="12" customHeight="1" x14ac:dyDescent="0.25">
      <c r="A44" s="102" t="s">
        <v>79</v>
      </c>
      <c r="B44" s="54">
        <v>9870</v>
      </c>
      <c r="C44" s="29">
        <v>4.9000000000000004</v>
      </c>
      <c r="D44" s="29">
        <v>41.5</v>
      </c>
      <c r="E44" s="29">
        <v>11.9</v>
      </c>
      <c r="F44" s="54">
        <v>1777</v>
      </c>
      <c r="G44" s="29">
        <v>27.4</v>
      </c>
      <c r="H44" s="29">
        <v>41.6</v>
      </c>
      <c r="I44" s="30">
        <v>66</v>
      </c>
    </row>
    <row r="45" spans="1:9" ht="12" customHeight="1" x14ac:dyDescent="0.25">
      <c r="A45" s="102" t="s">
        <v>80</v>
      </c>
      <c r="B45" s="54">
        <v>5267</v>
      </c>
      <c r="C45" s="29">
        <v>4.2</v>
      </c>
      <c r="D45" s="29">
        <v>41.3</v>
      </c>
      <c r="E45" s="29">
        <v>10.3</v>
      </c>
      <c r="F45" s="54">
        <v>850</v>
      </c>
      <c r="G45" s="29">
        <v>26.3</v>
      </c>
      <c r="H45" s="29">
        <v>41.4</v>
      </c>
      <c r="I45" s="30">
        <v>63.7</v>
      </c>
    </row>
    <row r="46" spans="1:9" ht="12" customHeight="1" x14ac:dyDescent="0.25">
      <c r="A46" s="102" t="s">
        <v>81</v>
      </c>
      <c r="B46" s="54">
        <v>18757</v>
      </c>
      <c r="C46" s="29">
        <v>3.4</v>
      </c>
      <c r="D46" s="29">
        <v>37.200000000000003</v>
      </c>
      <c r="E46" s="29">
        <v>9.1999999999999993</v>
      </c>
      <c r="F46" s="54">
        <v>2221</v>
      </c>
      <c r="G46" s="29">
        <v>28.9</v>
      </c>
      <c r="H46" s="29">
        <v>39.6</v>
      </c>
      <c r="I46" s="30">
        <v>72.900000000000006</v>
      </c>
    </row>
    <row r="47" spans="1:9" ht="12" customHeight="1" x14ac:dyDescent="0.25">
      <c r="A47" s="102" t="s">
        <v>82</v>
      </c>
      <c r="B47" s="54">
        <v>3043</v>
      </c>
      <c r="C47" s="29">
        <v>6.4</v>
      </c>
      <c r="D47" s="29">
        <v>41.9</v>
      </c>
      <c r="E47" s="29">
        <v>15.2</v>
      </c>
      <c r="F47" s="54">
        <v>649</v>
      </c>
      <c r="G47" s="29">
        <v>29.8</v>
      </c>
      <c r="H47" s="29">
        <v>42.5</v>
      </c>
      <c r="I47" s="30">
        <v>70.3</v>
      </c>
    </row>
    <row r="48" spans="1:9" ht="12" customHeight="1" x14ac:dyDescent="0.25">
      <c r="A48" s="102" t="s">
        <v>83</v>
      </c>
      <c r="B48" s="54">
        <v>15714</v>
      </c>
      <c r="C48" s="29">
        <v>2.9</v>
      </c>
      <c r="D48" s="29">
        <v>36.299999999999997</v>
      </c>
      <c r="E48" s="29">
        <v>7.9</v>
      </c>
      <c r="F48" s="54">
        <v>1572</v>
      </c>
      <c r="G48" s="29">
        <v>28.5</v>
      </c>
      <c r="H48" s="29">
        <v>38.5</v>
      </c>
      <c r="I48" s="30">
        <v>74.099999999999994</v>
      </c>
    </row>
    <row r="49" spans="1:9" ht="12" customHeight="1" x14ac:dyDescent="0.25">
      <c r="A49" s="102" t="s">
        <v>84</v>
      </c>
      <c r="B49" s="54">
        <v>9721</v>
      </c>
      <c r="C49" s="29">
        <v>2.5</v>
      </c>
      <c r="D49" s="29">
        <v>40.700000000000003</v>
      </c>
      <c r="E49" s="29">
        <v>6.1</v>
      </c>
      <c r="F49" s="54">
        <v>832</v>
      </c>
      <c r="G49" s="29">
        <v>29.1</v>
      </c>
      <c r="H49" s="29">
        <v>40.9</v>
      </c>
      <c r="I49" s="30">
        <v>71.2</v>
      </c>
    </row>
    <row r="50" spans="1:9" ht="12" customHeight="1" x14ac:dyDescent="0.25">
      <c r="A50" s="102" t="s">
        <v>85</v>
      </c>
      <c r="B50" s="54">
        <v>8191</v>
      </c>
      <c r="C50" s="29">
        <v>1.9</v>
      </c>
      <c r="D50" s="29">
        <v>40.5</v>
      </c>
      <c r="E50" s="29">
        <v>4.5999999999999996</v>
      </c>
      <c r="F50" s="54">
        <v>489</v>
      </c>
      <c r="G50" s="29">
        <v>31.5</v>
      </c>
      <c r="H50" s="29">
        <v>42.2</v>
      </c>
      <c r="I50" s="30">
        <v>74.599999999999994</v>
      </c>
    </row>
    <row r="51" spans="1:9" ht="12" customHeight="1" x14ac:dyDescent="0.25">
      <c r="A51" s="102" t="s">
        <v>86</v>
      </c>
      <c r="B51" s="54">
        <v>1529</v>
      </c>
      <c r="C51" s="29">
        <v>5.8</v>
      </c>
      <c r="D51" s="29">
        <v>42</v>
      </c>
      <c r="E51" s="29">
        <v>13.7</v>
      </c>
      <c r="F51" s="54">
        <v>343</v>
      </c>
      <c r="G51" s="29">
        <v>25.7</v>
      </c>
      <c r="H51" s="29">
        <v>38.9</v>
      </c>
      <c r="I51" s="30">
        <v>65.900000000000006</v>
      </c>
    </row>
    <row r="52" spans="1:9" ht="12" customHeight="1" x14ac:dyDescent="0.25">
      <c r="A52" s="102" t="s">
        <v>87</v>
      </c>
      <c r="B52" s="54">
        <v>2808</v>
      </c>
      <c r="C52" s="29">
        <v>15</v>
      </c>
      <c r="D52" s="29">
        <v>40</v>
      </c>
      <c r="E52" s="29">
        <v>37.5</v>
      </c>
      <c r="F52" s="54">
        <v>1342</v>
      </c>
      <c r="G52" s="29">
        <v>31.4</v>
      </c>
      <c r="H52" s="29">
        <v>40.4</v>
      </c>
      <c r="I52" s="30">
        <v>77.7</v>
      </c>
    </row>
    <row r="53" spans="1:9" ht="12" customHeight="1" x14ac:dyDescent="0.25">
      <c r="A53" s="102" t="s">
        <v>88</v>
      </c>
      <c r="B53" s="54">
        <v>10659</v>
      </c>
      <c r="C53" s="29">
        <v>13.6</v>
      </c>
      <c r="D53" s="29">
        <v>40</v>
      </c>
      <c r="E53" s="29">
        <v>34.1</v>
      </c>
      <c r="F53" s="54">
        <v>4783</v>
      </c>
      <c r="G53" s="29">
        <v>30.4</v>
      </c>
      <c r="H53" s="29">
        <v>40.1</v>
      </c>
      <c r="I53" s="30">
        <v>75.7</v>
      </c>
    </row>
    <row r="54" spans="1:9" ht="12" customHeight="1" x14ac:dyDescent="0.25">
      <c r="A54" s="102" t="s">
        <v>89</v>
      </c>
      <c r="B54" s="54">
        <v>7384</v>
      </c>
      <c r="C54" s="29">
        <v>15.6</v>
      </c>
      <c r="D54" s="29">
        <v>40.700000000000003</v>
      </c>
      <c r="E54" s="29">
        <v>38.5</v>
      </c>
      <c r="F54" s="54">
        <v>3670</v>
      </c>
      <c r="G54" s="29">
        <v>31.5</v>
      </c>
      <c r="H54" s="29">
        <v>41.1</v>
      </c>
      <c r="I54" s="30">
        <v>76.7</v>
      </c>
    </row>
    <row r="55" spans="1:9" ht="12" customHeight="1" x14ac:dyDescent="0.25">
      <c r="A55" s="102" t="s">
        <v>90</v>
      </c>
      <c r="B55" s="54">
        <v>3274</v>
      </c>
      <c r="C55" s="29">
        <v>9.1</v>
      </c>
      <c r="D55" s="29">
        <v>38.5</v>
      </c>
      <c r="E55" s="29">
        <v>23.6</v>
      </c>
      <c r="F55" s="54">
        <v>1112</v>
      </c>
      <c r="G55" s="29">
        <v>26.7</v>
      </c>
      <c r="H55" s="29">
        <v>37.1</v>
      </c>
      <c r="I55" s="30">
        <v>72.099999999999994</v>
      </c>
    </row>
    <row r="56" spans="1:9" ht="12" customHeight="1" x14ac:dyDescent="0.25">
      <c r="A56" s="102" t="s">
        <v>91</v>
      </c>
      <c r="B56" s="54">
        <v>20060</v>
      </c>
      <c r="C56" s="29">
        <v>12.3</v>
      </c>
      <c r="D56" s="29">
        <v>38.9</v>
      </c>
      <c r="E56" s="29">
        <v>31.5</v>
      </c>
      <c r="F56" s="54">
        <v>7894</v>
      </c>
      <c r="G56" s="29">
        <v>31.2</v>
      </c>
      <c r="H56" s="29">
        <v>39.799999999999997</v>
      </c>
      <c r="I56" s="30">
        <v>78.2</v>
      </c>
    </row>
    <row r="57" spans="1:9" ht="12" customHeight="1" x14ac:dyDescent="0.25">
      <c r="A57" s="102" t="s">
        <v>92</v>
      </c>
      <c r="B57" s="54">
        <v>13065</v>
      </c>
      <c r="C57" s="29">
        <v>16.3</v>
      </c>
      <c r="D57" s="29">
        <v>39.700000000000003</v>
      </c>
      <c r="E57" s="29">
        <v>41.2</v>
      </c>
      <c r="F57" s="54">
        <v>6828</v>
      </c>
      <c r="G57" s="29">
        <v>31.3</v>
      </c>
      <c r="H57" s="29">
        <v>40</v>
      </c>
      <c r="I57" s="30">
        <v>78.099999999999994</v>
      </c>
    </row>
    <row r="58" spans="1:9" ht="12" customHeight="1" x14ac:dyDescent="0.25">
      <c r="A58" s="102" t="s">
        <v>93</v>
      </c>
      <c r="B58" s="54">
        <v>6995</v>
      </c>
      <c r="C58" s="29">
        <v>4.5999999999999996</v>
      </c>
      <c r="D58" s="29">
        <v>37.5</v>
      </c>
      <c r="E58" s="29">
        <v>12.4</v>
      </c>
      <c r="F58" s="54">
        <v>1066</v>
      </c>
      <c r="G58" s="29">
        <v>30.5</v>
      </c>
      <c r="H58" s="29">
        <v>38.6</v>
      </c>
      <c r="I58" s="30">
        <v>79</v>
      </c>
    </row>
    <row r="59" spans="1:9" ht="12" customHeight="1" x14ac:dyDescent="0.25">
      <c r="A59" s="102" t="s">
        <v>94</v>
      </c>
      <c r="B59" s="54">
        <v>32642</v>
      </c>
      <c r="C59" s="29">
        <v>3.9</v>
      </c>
      <c r="D59" s="29">
        <v>37.5</v>
      </c>
      <c r="E59" s="29">
        <v>10.5</v>
      </c>
      <c r="F59" s="54">
        <v>4919</v>
      </c>
      <c r="G59" s="29">
        <v>26.1</v>
      </c>
      <c r="H59" s="29">
        <v>38.6</v>
      </c>
      <c r="I59" s="30">
        <v>67.599999999999994</v>
      </c>
    </row>
    <row r="60" spans="1:9" ht="12" customHeight="1" x14ac:dyDescent="0.25">
      <c r="A60" s="102" t="s">
        <v>95</v>
      </c>
      <c r="B60" s="54">
        <v>10850</v>
      </c>
      <c r="C60" s="29">
        <v>4</v>
      </c>
      <c r="D60" s="29">
        <v>36</v>
      </c>
      <c r="E60" s="29">
        <v>11</v>
      </c>
      <c r="F60" s="54">
        <v>1835</v>
      </c>
      <c r="G60" s="29">
        <v>23.4</v>
      </c>
      <c r="H60" s="29">
        <v>37.4</v>
      </c>
      <c r="I60" s="30">
        <v>62.6</v>
      </c>
    </row>
    <row r="61" spans="1:9" ht="12" customHeight="1" x14ac:dyDescent="0.25">
      <c r="A61" s="102" t="s">
        <v>96</v>
      </c>
      <c r="B61" s="54">
        <v>21792</v>
      </c>
      <c r="C61" s="29">
        <v>3.9</v>
      </c>
      <c r="D61" s="29">
        <v>38.299999999999997</v>
      </c>
      <c r="E61" s="29">
        <v>10.199999999999999</v>
      </c>
      <c r="F61" s="54">
        <v>3084</v>
      </c>
      <c r="G61" s="29">
        <v>27.7</v>
      </c>
      <c r="H61" s="29">
        <v>39.299999999999997</v>
      </c>
      <c r="I61" s="30">
        <v>70.400000000000006</v>
      </c>
    </row>
    <row r="62" spans="1:9" ht="12" customHeight="1" x14ac:dyDescent="0.25">
      <c r="A62" s="102" t="s">
        <v>97</v>
      </c>
      <c r="B62" s="54">
        <v>7093</v>
      </c>
      <c r="C62" s="29">
        <v>3.5</v>
      </c>
      <c r="D62" s="29">
        <v>39.200000000000003</v>
      </c>
      <c r="E62" s="29">
        <v>8.9</v>
      </c>
      <c r="F62" s="54">
        <v>883</v>
      </c>
      <c r="G62" s="29">
        <v>28.1</v>
      </c>
      <c r="H62" s="29">
        <v>41.3</v>
      </c>
      <c r="I62" s="30">
        <v>68</v>
      </c>
    </row>
    <row r="63" spans="1:9" ht="12" customHeight="1" x14ac:dyDescent="0.25">
      <c r="A63" s="102" t="s">
        <v>98</v>
      </c>
      <c r="B63" s="54">
        <v>10944</v>
      </c>
      <c r="C63" s="29">
        <v>3.9</v>
      </c>
      <c r="D63" s="29">
        <v>38.299999999999997</v>
      </c>
      <c r="E63" s="29">
        <v>10.199999999999999</v>
      </c>
      <c r="F63" s="54">
        <v>1519</v>
      </c>
      <c r="G63" s="29">
        <v>28.2</v>
      </c>
      <c r="H63" s="29">
        <v>39.1</v>
      </c>
      <c r="I63" s="30">
        <v>72.3</v>
      </c>
    </row>
    <row r="64" spans="1:9" ht="12" customHeight="1" x14ac:dyDescent="0.25">
      <c r="A64" s="102" t="s">
        <v>99</v>
      </c>
      <c r="B64" s="54">
        <v>3756</v>
      </c>
      <c r="C64" s="29">
        <v>4.7</v>
      </c>
      <c r="D64" s="29">
        <v>36.4</v>
      </c>
      <c r="E64" s="29">
        <v>13</v>
      </c>
      <c r="F64" s="54">
        <v>683</v>
      </c>
      <c r="G64" s="29">
        <v>25.9</v>
      </c>
      <c r="H64" s="29">
        <v>37.299999999999997</v>
      </c>
      <c r="I64" s="30">
        <v>69.5</v>
      </c>
    </row>
    <row r="65" spans="1:9" ht="12" customHeight="1" x14ac:dyDescent="0.25">
      <c r="A65" s="102" t="s">
        <v>100</v>
      </c>
      <c r="B65" s="54">
        <v>14376</v>
      </c>
      <c r="C65" s="29">
        <v>1.3</v>
      </c>
      <c r="D65" s="29">
        <v>34</v>
      </c>
      <c r="E65" s="29">
        <v>3.9</v>
      </c>
      <c r="F65" s="54">
        <v>807</v>
      </c>
      <c r="G65" s="29">
        <v>23.7</v>
      </c>
      <c r="H65" s="29">
        <v>36.799999999999997</v>
      </c>
      <c r="I65" s="30">
        <v>64.3</v>
      </c>
    </row>
    <row r="66" spans="1:9" ht="12" customHeight="1" x14ac:dyDescent="0.25">
      <c r="A66" s="102" t="s">
        <v>101</v>
      </c>
      <c r="B66" s="54">
        <v>3593</v>
      </c>
      <c r="C66" s="29">
        <v>3.5</v>
      </c>
      <c r="D66" s="29">
        <v>33.9</v>
      </c>
      <c r="E66" s="29">
        <v>10.4</v>
      </c>
      <c r="F66" s="54">
        <v>541</v>
      </c>
      <c r="G66" s="29">
        <v>23.5</v>
      </c>
      <c r="H66" s="29">
        <v>34.700000000000003</v>
      </c>
      <c r="I66" s="30">
        <v>67.7</v>
      </c>
    </row>
    <row r="67" spans="1:9" ht="12" customHeight="1" x14ac:dyDescent="0.25">
      <c r="A67" s="102" t="s">
        <v>102</v>
      </c>
      <c r="B67" s="54">
        <v>10782</v>
      </c>
      <c r="C67" s="29">
        <v>0.6</v>
      </c>
      <c r="D67" s="29">
        <v>34</v>
      </c>
      <c r="E67" s="29">
        <v>1.7</v>
      </c>
      <c r="F67" s="54">
        <v>266</v>
      </c>
      <c r="G67" s="29">
        <v>24</v>
      </c>
      <c r="H67" s="29">
        <v>41</v>
      </c>
      <c r="I67" s="30">
        <v>58.4</v>
      </c>
    </row>
    <row r="68" spans="1:9" ht="12" customHeight="1" x14ac:dyDescent="0.25">
      <c r="A68" s="102" t="s">
        <v>103</v>
      </c>
      <c r="B68" s="54">
        <v>7353</v>
      </c>
      <c r="C68" s="29">
        <v>3.3</v>
      </c>
      <c r="D68" s="29">
        <v>36.700000000000003</v>
      </c>
      <c r="E68" s="29">
        <v>9</v>
      </c>
      <c r="F68" s="54">
        <v>961</v>
      </c>
      <c r="G68" s="29">
        <v>25.4</v>
      </c>
      <c r="H68" s="29">
        <v>36.9</v>
      </c>
      <c r="I68" s="30">
        <v>68.7</v>
      </c>
    </row>
    <row r="69" spans="1:9" ht="12" customHeight="1" x14ac:dyDescent="0.25">
      <c r="A69" s="102" t="s">
        <v>104</v>
      </c>
      <c r="B69" s="54">
        <v>6743</v>
      </c>
      <c r="C69" s="29">
        <v>3.5</v>
      </c>
      <c r="D69" s="29">
        <v>37.1</v>
      </c>
      <c r="E69" s="29">
        <v>9.4</v>
      </c>
      <c r="F69" s="54">
        <v>939</v>
      </c>
      <c r="G69" s="29">
        <v>25</v>
      </c>
      <c r="H69" s="29">
        <v>36.799999999999997</v>
      </c>
      <c r="I69" s="30">
        <v>67.900000000000006</v>
      </c>
    </row>
    <row r="70" spans="1:9" ht="12" customHeight="1" x14ac:dyDescent="0.25">
      <c r="A70" s="102" t="s">
        <v>105</v>
      </c>
      <c r="B70" s="54">
        <v>610</v>
      </c>
      <c r="C70" s="29">
        <v>1.5</v>
      </c>
      <c r="D70" s="29">
        <v>32.9</v>
      </c>
      <c r="E70" s="29">
        <v>4.7</v>
      </c>
      <c r="F70" s="54">
        <v>22</v>
      </c>
      <c r="G70" s="29" t="s">
        <v>222</v>
      </c>
      <c r="H70" s="29" t="s">
        <v>222</v>
      </c>
      <c r="I70" s="30" t="s">
        <v>222</v>
      </c>
    </row>
    <row r="71" spans="1:9" ht="12" customHeight="1" x14ac:dyDescent="0.25">
      <c r="A71" s="102" t="s">
        <v>106</v>
      </c>
      <c r="B71" s="54">
        <v>7630</v>
      </c>
      <c r="C71" s="29">
        <v>5.9</v>
      </c>
      <c r="D71" s="29">
        <v>40.9</v>
      </c>
      <c r="E71" s="29">
        <v>14.4</v>
      </c>
      <c r="F71" s="54">
        <v>1713</v>
      </c>
      <c r="G71" s="29">
        <v>26.3</v>
      </c>
      <c r="H71" s="29">
        <v>39.5</v>
      </c>
      <c r="I71" s="30">
        <v>66.599999999999994</v>
      </c>
    </row>
    <row r="72" spans="1:9" ht="21" customHeight="1" x14ac:dyDescent="0.25">
      <c r="A72" s="23" t="s">
        <v>217</v>
      </c>
      <c r="B72" s="54"/>
      <c r="C72" s="29"/>
      <c r="D72" s="29"/>
      <c r="E72" s="29"/>
      <c r="F72" s="54"/>
      <c r="G72" s="29"/>
      <c r="H72" s="29"/>
      <c r="I72" s="30"/>
    </row>
    <row r="73" spans="1:9" ht="12" customHeight="1" x14ac:dyDescent="0.25">
      <c r="A73" s="102" t="s">
        <v>107</v>
      </c>
      <c r="B73" s="54">
        <v>138033</v>
      </c>
      <c r="C73" s="29">
        <v>5.3</v>
      </c>
      <c r="D73" s="29">
        <v>38.700000000000003</v>
      </c>
      <c r="E73" s="29">
        <v>13.6</v>
      </c>
      <c r="F73" s="54">
        <v>24910</v>
      </c>
      <c r="G73" s="29">
        <v>29.1</v>
      </c>
      <c r="H73" s="29">
        <v>40.4</v>
      </c>
      <c r="I73" s="30">
        <v>72</v>
      </c>
    </row>
    <row r="74" spans="1:9" ht="12" customHeight="1" x14ac:dyDescent="0.25">
      <c r="A74" s="102" t="s">
        <v>108</v>
      </c>
      <c r="B74" s="54">
        <v>119360</v>
      </c>
      <c r="C74" s="29">
        <v>5.4</v>
      </c>
      <c r="D74" s="29">
        <v>38.6</v>
      </c>
      <c r="E74" s="29">
        <v>14</v>
      </c>
      <c r="F74" s="54">
        <v>21737</v>
      </c>
      <c r="G74" s="29">
        <v>29.7</v>
      </c>
      <c r="H74" s="29">
        <v>40.6</v>
      </c>
      <c r="I74" s="30">
        <v>73.099999999999994</v>
      </c>
    </row>
    <row r="75" spans="1:9" ht="12" customHeight="1" x14ac:dyDescent="0.25">
      <c r="A75" s="102" t="s">
        <v>109</v>
      </c>
      <c r="B75" s="54">
        <v>18672</v>
      </c>
      <c r="C75" s="29">
        <v>4.3</v>
      </c>
      <c r="D75" s="29">
        <v>39</v>
      </c>
      <c r="E75" s="29">
        <v>10.9</v>
      </c>
      <c r="F75" s="54">
        <v>3173</v>
      </c>
      <c r="G75" s="29">
        <v>25.1</v>
      </c>
      <c r="H75" s="29">
        <v>39.1</v>
      </c>
      <c r="I75" s="30">
        <v>64.2</v>
      </c>
    </row>
    <row r="76" spans="1:9" ht="12" customHeight="1" x14ac:dyDescent="0.25">
      <c r="A76" s="102" t="s">
        <v>110</v>
      </c>
      <c r="B76" s="54">
        <v>4005</v>
      </c>
      <c r="C76" s="29">
        <v>8.1999999999999993</v>
      </c>
      <c r="D76" s="29">
        <v>40.700000000000003</v>
      </c>
      <c r="E76" s="29">
        <v>20.100000000000001</v>
      </c>
      <c r="F76" s="54">
        <v>1160</v>
      </c>
      <c r="G76" s="29">
        <v>28.3</v>
      </c>
      <c r="H76" s="29">
        <v>40.200000000000003</v>
      </c>
      <c r="I76" s="30">
        <v>70.3</v>
      </c>
    </row>
    <row r="77" spans="1:9" ht="12" customHeight="1" x14ac:dyDescent="0.25">
      <c r="A77" s="102" t="s">
        <v>111</v>
      </c>
      <c r="B77" s="54">
        <v>6230</v>
      </c>
      <c r="C77" s="29">
        <v>5.0999999999999996</v>
      </c>
      <c r="D77" s="29">
        <v>38.799999999999997</v>
      </c>
      <c r="E77" s="29">
        <v>13.1</v>
      </c>
      <c r="F77" s="54">
        <v>1323</v>
      </c>
      <c r="G77" s="29">
        <v>24</v>
      </c>
      <c r="H77" s="29">
        <v>38.700000000000003</v>
      </c>
      <c r="I77" s="30">
        <v>61.9</v>
      </c>
    </row>
    <row r="78" spans="1:9" ht="12" customHeight="1" x14ac:dyDescent="0.25">
      <c r="A78" s="102" t="s">
        <v>112</v>
      </c>
      <c r="B78" s="54">
        <v>8437</v>
      </c>
      <c r="C78" s="29">
        <v>1.8</v>
      </c>
      <c r="D78" s="29">
        <v>38.5</v>
      </c>
      <c r="E78" s="29">
        <v>4.5999999999999996</v>
      </c>
      <c r="F78" s="54">
        <v>691</v>
      </c>
      <c r="G78" s="29">
        <v>21.8</v>
      </c>
      <c r="H78" s="29">
        <v>37.799999999999997</v>
      </c>
      <c r="I78" s="30">
        <v>57.7</v>
      </c>
    </row>
    <row r="79" spans="1:9" ht="15" customHeight="1" x14ac:dyDescent="0.25">
      <c r="A79" s="102" t="s">
        <v>113</v>
      </c>
      <c r="B79" s="54">
        <v>15667</v>
      </c>
      <c r="C79" s="29">
        <v>7.1</v>
      </c>
      <c r="D79" s="29">
        <v>38</v>
      </c>
      <c r="E79" s="29">
        <v>18.7</v>
      </c>
      <c r="F79" s="54">
        <v>4255</v>
      </c>
      <c r="G79" s="29">
        <v>26.2</v>
      </c>
      <c r="H79" s="29">
        <v>35.700000000000003</v>
      </c>
      <c r="I79" s="30">
        <v>73.5</v>
      </c>
    </row>
    <row r="80" spans="1:9" ht="12" customHeight="1" x14ac:dyDescent="0.25">
      <c r="A80" s="102" t="s">
        <v>114</v>
      </c>
      <c r="B80" s="54">
        <v>6466</v>
      </c>
      <c r="C80" s="29">
        <v>8.4</v>
      </c>
      <c r="D80" s="29">
        <v>41.1</v>
      </c>
      <c r="E80" s="29">
        <v>20.5</v>
      </c>
      <c r="F80" s="54">
        <v>2004</v>
      </c>
      <c r="G80" s="29">
        <v>27.2</v>
      </c>
      <c r="H80" s="29">
        <v>38.9</v>
      </c>
      <c r="I80" s="30">
        <v>70</v>
      </c>
    </row>
    <row r="81" spans="1:9" ht="12" customHeight="1" thickBot="1" x14ac:dyDescent="0.3">
      <c r="A81" s="106" t="s">
        <v>115</v>
      </c>
      <c r="B81" s="57">
        <v>9201</v>
      </c>
      <c r="C81" s="35">
        <v>6.2</v>
      </c>
      <c r="D81" s="35">
        <v>35.9</v>
      </c>
      <c r="E81" s="35">
        <v>17.3</v>
      </c>
      <c r="F81" s="57">
        <v>2251</v>
      </c>
      <c r="G81" s="35">
        <v>25.4</v>
      </c>
      <c r="H81" s="35">
        <v>32.799999999999997</v>
      </c>
      <c r="I81" s="36">
        <v>77.3</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9177</v>
      </c>
      <c r="C6" s="27">
        <v>13654</v>
      </c>
      <c r="D6" s="27">
        <v>15523</v>
      </c>
      <c r="E6" s="129">
        <v>100</v>
      </c>
      <c r="F6" s="129">
        <v>46.8</v>
      </c>
      <c r="G6" s="129">
        <v>53.2</v>
      </c>
      <c r="H6" s="129">
        <v>28.7</v>
      </c>
      <c r="I6" s="129">
        <v>18.600000000000001</v>
      </c>
      <c r="J6" s="130">
        <v>37.6</v>
      </c>
    </row>
    <row r="7" spans="1:13" ht="12" customHeight="1" x14ac:dyDescent="0.25">
      <c r="A7" s="26" t="s">
        <v>4</v>
      </c>
      <c r="B7" s="27">
        <v>1215</v>
      </c>
      <c r="C7" s="27">
        <v>597</v>
      </c>
      <c r="D7" s="27">
        <v>618</v>
      </c>
      <c r="E7" s="129">
        <v>100</v>
      </c>
      <c r="F7" s="129">
        <v>49.1</v>
      </c>
      <c r="G7" s="129">
        <v>50.9</v>
      </c>
      <c r="H7" s="129">
        <v>25.5</v>
      </c>
      <c r="I7" s="129">
        <v>15.8</v>
      </c>
      <c r="J7" s="130">
        <v>34.9</v>
      </c>
      <c r="M7" s="37"/>
    </row>
    <row r="8" spans="1:13" ht="12" customHeight="1" x14ac:dyDescent="0.25">
      <c r="A8" s="26" t="s">
        <v>5</v>
      </c>
      <c r="B8" s="27">
        <v>122</v>
      </c>
      <c r="C8" s="27">
        <v>35</v>
      </c>
      <c r="D8" s="27">
        <v>88</v>
      </c>
      <c r="E8" s="129">
        <v>100</v>
      </c>
      <c r="F8" s="129">
        <v>28.3</v>
      </c>
      <c r="G8" s="129">
        <v>71.7</v>
      </c>
      <c r="H8" s="129">
        <v>26.2</v>
      </c>
      <c r="I8" s="129" t="s">
        <v>222</v>
      </c>
      <c r="J8" s="130">
        <v>29.2</v>
      </c>
    </row>
    <row r="9" spans="1:13" ht="12" customHeight="1" x14ac:dyDescent="0.25">
      <c r="A9" s="26" t="s">
        <v>6</v>
      </c>
      <c r="B9" s="27">
        <v>1093</v>
      </c>
      <c r="C9" s="27">
        <v>563</v>
      </c>
      <c r="D9" s="27">
        <v>530</v>
      </c>
      <c r="E9" s="129">
        <v>100</v>
      </c>
      <c r="F9" s="129">
        <v>51.5</v>
      </c>
      <c r="G9" s="129">
        <v>48.5</v>
      </c>
      <c r="H9" s="129">
        <v>25.5</v>
      </c>
      <c r="I9" s="129">
        <v>15.6</v>
      </c>
      <c r="J9" s="130">
        <v>35.9</v>
      </c>
    </row>
    <row r="10" spans="1:13" ht="12" customHeight="1" x14ac:dyDescent="0.25">
      <c r="A10" s="26" t="s">
        <v>7</v>
      </c>
      <c r="B10" s="27">
        <v>20748</v>
      </c>
      <c r="C10" s="27">
        <v>9855</v>
      </c>
      <c r="D10" s="27">
        <v>10893</v>
      </c>
      <c r="E10" s="129">
        <v>100</v>
      </c>
      <c r="F10" s="129">
        <v>47.5</v>
      </c>
      <c r="G10" s="129">
        <v>52.5</v>
      </c>
      <c r="H10" s="129">
        <v>29.3</v>
      </c>
      <c r="I10" s="129">
        <v>18.899999999999999</v>
      </c>
      <c r="J10" s="130">
        <v>38.700000000000003</v>
      </c>
    </row>
    <row r="11" spans="1:13" ht="12" customHeight="1" x14ac:dyDescent="0.25">
      <c r="A11" s="26" t="s">
        <v>8</v>
      </c>
      <c r="B11" s="27">
        <v>7163</v>
      </c>
      <c r="C11" s="27">
        <v>3531</v>
      </c>
      <c r="D11" s="27">
        <v>3632</v>
      </c>
      <c r="E11" s="129">
        <v>100</v>
      </c>
      <c r="F11" s="129">
        <v>49.3</v>
      </c>
      <c r="G11" s="129">
        <v>50.7</v>
      </c>
      <c r="H11" s="129">
        <v>28.8</v>
      </c>
      <c r="I11" s="129">
        <v>19</v>
      </c>
      <c r="J11" s="130">
        <v>38.299999999999997</v>
      </c>
    </row>
    <row r="12" spans="1:13" ht="12" customHeight="1" x14ac:dyDescent="0.25">
      <c r="A12" s="26" t="s">
        <v>9</v>
      </c>
      <c r="B12" s="27">
        <v>7351</v>
      </c>
      <c r="C12" s="27">
        <v>3331</v>
      </c>
      <c r="D12" s="27">
        <v>4020</v>
      </c>
      <c r="E12" s="129">
        <v>100</v>
      </c>
      <c r="F12" s="129">
        <v>45.3</v>
      </c>
      <c r="G12" s="129">
        <v>54.7</v>
      </c>
      <c r="H12" s="129">
        <v>29.7</v>
      </c>
      <c r="I12" s="129">
        <v>18.5</v>
      </c>
      <c r="J12" s="130">
        <v>39.1</v>
      </c>
    </row>
    <row r="13" spans="1:13" ht="12" customHeight="1" x14ac:dyDescent="0.25">
      <c r="A13" s="26" t="s">
        <v>10</v>
      </c>
      <c r="B13" s="27">
        <v>6234</v>
      </c>
      <c r="C13" s="27">
        <v>2993</v>
      </c>
      <c r="D13" s="27">
        <v>3241</v>
      </c>
      <c r="E13" s="129">
        <v>100</v>
      </c>
      <c r="F13" s="129">
        <v>48</v>
      </c>
      <c r="G13" s="129">
        <v>52</v>
      </c>
      <c r="H13" s="129">
        <v>29.2</v>
      </c>
      <c r="I13" s="129">
        <v>19.100000000000001</v>
      </c>
      <c r="J13" s="130">
        <v>38.6</v>
      </c>
    </row>
    <row r="14" spans="1:13" ht="12" customHeight="1" x14ac:dyDescent="0.25">
      <c r="A14" s="26" t="s">
        <v>11</v>
      </c>
      <c r="B14" s="27">
        <v>7214</v>
      </c>
      <c r="C14" s="27">
        <v>3202</v>
      </c>
      <c r="D14" s="27">
        <v>4012</v>
      </c>
      <c r="E14" s="129">
        <v>100</v>
      </c>
      <c r="F14" s="129">
        <v>44.4</v>
      </c>
      <c r="G14" s="129">
        <v>55.6</v>
      </c>
      <c r="H14" s="129">
        <v>27.6</v>
      </c>
      <c r="I14" s="129">
        <v>18.3</v>
      </c>
      <c r="J14" s="130">
        <v>35</v>
      </c>
    </row>
    <row r="15" spans="1:13" ht="12" customHeight="1" x14ac:dyDescent="0.25">
      <c r="A15" s="26" t="s">
        <v>129</v>
      </c>
      <c r="B15" s="27">
        <v>5193</v>
      </c>
      <c r="C15" s="27">
        <v>2376</v>
      </c>
      <c r="D15" s="27">
        <v>2817</v>
      </c>
      <c r="E15" s="129">
        <v>100</v>
      </c>
      <c r="F15" s="129">
        <v>45.8</v>
      </c>
      <c r="G15" s="129">
        <v>54.2</v>
      </c>
      <c r="H15" s="129">
        <v>28.8</v>
      </c>
      <c r="I15" s="129">
        <v>18.8</v>
      </c>
      <c r="J15" s="130">
        <v>37.299999999999997</v>
      </c>
    </row>
    <row r="16" spans="1:13" ht="12" customHeight="1" x14ac:dyDescent="0.25">
      <c r="A16" s="26" t="s">
        <v>12</v>
      </c>
      <c r="B16" s="27">
        <v>2021</v>
      </c>
      <c r="C16" s="27">
        <v>826</v>
      </c>
      <c r="D16" s="27">
        <v>1195</v>
      </c>
      <c r="E16" s="129">
        <v>100</v>
      </c>
      <c r="F16" s="129">
        <v>40.9</v>
      </c>
      <c r="G16" s="129">
        <v>59.1</v>
      </c>
      <c r="H16" s="129">
        <v>24.4</v>
      </c>
      <c r="I16" s="129">
        <v>16.7</v>
      </c>
      <c r="J16" s="130">
        <v>29.7</v>
      </c>
    </row>
    <row r="17" spans="1:10" ht="18" customHeight="1" x14ac:dyDescent="0.25">
      <c r="A17" s="26" t="s">
        <v>13</v>
      </c>
      <c r="B17" s="27">
        <v>14322</v>
      </c>
      <c r="C17" s="27">
        <v>7065</v>
      </c>
      <c r="D17" s="27">
        <v>7257</v>
      </c>
      <c r="E17" s="129">
        <v>100</v>
      </c>
      <c r="F17" s="129">
        <v>49.3</v>
      </c>
      <c r="G17" s="129">
        <v>50.7</v>
      </c>
      <c r="H17" s="129">
        <v>28.6</v>
      </c>
      <c r="I17" s="129">
        <v>18.2</v>
      </c>
      <c r="J17" s="130">
        <v>38.700000000000003</v>
      </c>
    </row>
    <row r="18" spans="1:10" ht="12" customHeight="1" x14ac:dyDescent="0.25">
      <c r="A18" s="26" t="s">
        <v>4</v>
      </c>
      <c r="B18" s="27">
        <v>556</v>
      </c>
      <c r="C18" s="27">
        <v>324</v>
      </c>
      <c r="D18" s="27">
        <v>232</v>
      </c>
      <c r="E18" s="129">
        <v>100</v>
      </c>
      <c r="F18" s="129">
        <v>58.2</v>
      </c>
      <c r="G18" s="129">
        <v>41.8</v>
      </c>
      <c r="H18" s="129">
        <v>24</v>
      </c>
      <c r="I18" s="129">
        <v>15.4</v>
      </c>
      <c r="J18" s="130">
        <v>35.9</v>
      </c>
    </row>
    <row r="19" spans="1:10" ht="12" customHeight="1" x14ac:dyDescent="0.25">
      <c r="A19" s="26" t="s">
        <v>7</v>
      </c>
      <c r="B19" s="27">
        <v>10200</v>
      </c>
      <c r="C19" s="27">
        <v>5010</v>
      </c>
      <c r="D19" s="27">
        <v>5189</v>
      </c>
      <c r="E19" s="129">
        <v>100</v>
      </c>
      <c r="F19" s="129">
        <v>49.1</v>
      </c>
      <c r="G19" s="129">
        <v>50.9</v>
      </c>
      <c r="H19" s="129">
        <v>29.4</v>
      </c>
      <c r="I19" s="129">
        <v>18.399999999999999</v>
      </c>
      <c r="J19" s="130">
        <v>39.9</v>
      </c>
    </row>
    <row r="20" spans="1:10" ht="12" customHeight="1" x14ac:dyDescent="0.25">
      <c r="A20" s="26" t="s">
        <v>8</v>
      </c>
      <c r="B20" s="27">
        <v>3411</v>
      </c>
      <c r="C20" s="27">
        <v>1685</v>
      </c>
      <c r="D20" s="27">
        <v>1726</v>
      </c>
      <c r="E20" s="129">
        <v>100</v>
      </c>
      <c r="F20" s="129">
        <v>49.4</v>
      </c>
      <c r="G20" s="129">
        <v>50.6</v>
      </c>
      <c r="H20" s="129">
        <v>29</v>
      </c>
      <c r="I20" s="129">
        <v>18.600000000000001</v>
      </c>
      <c r="J20" s="130">
        <v>39.299999999999997</v>
      </c>
    </row>
    <row r="21" spans="1:10" ht="12" customHeight="1" x14ac:dyDescent="0.25">
      <c r="A21" s="26" t="s">
        <v>9</v>
      </c>
      <c r="B21" s="27">
        <v>3624</v>
      </c>
      <c r="C21" s="27">
        <v>1708</v>
      </c>
      <c r="D21" s="27">
        <v>1917</v>
      </c>
      <c r="E21" s="129">
        <v>100</v>
      </c>
      <c r="F21" s="129">
        <v>47.1</v>
      </c>
      <c r="G21" s="129">
        <v>52.9</v>
      </c>
      <c r="H21" s="129">
        <v>29.7</v>
      </c>
      <c r="I21" s="129">
        <v>17.8</v>
      </c>
      <c r="J21" s="130">
        <v>40.299999999999997</v>
      </c>
    </row>
    <row r="22" spans="1:10" ht="12" customHeight="1" x14ac:dyDescent="0.25">
      <c r="A22" s="26" t="s">
        <v>10</v>
      </c>
      <c r="B22" s="27">
        <v>3164</v>
      </c>
      <c r="C22" s="27">
        <v>1618</v>
      </c>
      <c r="D22" s="27">
        <v>1547</v>
      </c>
      <c r="E22" s="129">
        <v>100</v>
      </c>
      <c r="F22" s="129">
        <v>51.1</v>
      </c>
      <c r="G22" s="129">
        <v>48.9</v>
      </c>
      <c r="H22" s="129">
        <v>29.4</v>
      </c>
      <c r="I22" s="129">
        <v>19</v>
      </c>
      <c r="J22" s="130">
        <v>40.200000000000003</v>
      </c>
    </row>
    <row r="23" spans="1:10" ht="12" customHeight="1" x14ac:dyDescent="0.25">
      <c r="A23" s="26" t="s">
        <v>11</v>
      </c>
      <c r="B23" s="27">
        <v>3566</v>
      </c>
      <c r="C23" s="27">
        <v>1731</v>
      </c>
      <c r="D23" s="27">
        <v>1835</v>
      </c>
      <c r="E23" s="129">
        <v>100</v>
      </c>
      <c r="F23" s="129">
        <v>48.5</v>
      </c>
      <c r="G23" s="129">
        <v>51.5</v>
      </c>
      <c r="H23" s="129">
        <v>27.1</v>
      </c>
      <c r="I23" s="129">
        <v>18.100000000000001</v>
      </c>
      <c r="J23" s="130">
        <v>35.6</v>
      </c>
    </row>
    <row r="24" spans="1:10" ht="12" customHeight="1" x14ac:dyDescent="0.25">
      <c r="A24" s="26" t="s">
        <v>129</v>
      </c>
      <c r="B24" s="27">
        <v>2486</v>
      </c>
      <c r="C24" s="27">
        <v>1276</v>
      </c>
      <c r="D24" s="27">
        <v>1210</v>
      </c>
      <c r="E24" s="129">
        <v>100</v>
      </c>
      <c r="F24" s="129">
        <v>51.3</v>
      </c>
      <c r="G24" s="129">
        <v>48.7</v>
      </c>
      <c r="H24" s="129">
        <v>28</v>
      </c>
      <c r="I24" s="129">
        <v>18.600000000000001</v>
      </c>
      <c r="J24" s="130">
        <v>37.9</v>
      </c>
    </row>
    <row r="25" spans="1:10" ht="12" customHeight="1" x14ac:dyDescent="0.25">
      <c r="A25" s="26" t="s">
        <v>12</v>
      </c>
      <c r="B25" s="27">
        <v>1081</v>
      </c>
      <c r="C25" s="27">
        <v>455</v>
      </c>
      <c r="D25" s="27">
        <v>625</v>
      </c>
      <c r="E25" s="129">
        <v>100</v>
      </c>
      <c r="F25" s="129">
        <v>42.1</v>
      </c>
      <c r="G25" s="129">
        <v>57.9</v>
      </c>
      <c r="H25" s="129">
        <v>25.1</v>
      </c>
      <c r="I25" s="129">
        <v>16.7</v>
      </c>
      <c r="J25" s="130">
        <v>31.2</v>
      </c>
    </row>
    <row r="26" spans="1:10" ht="18" customHeight="1" x14ac:dyDescent="0.25">
      <c r="A26" s="26" t="s">
        <v>14</v>
      </c>
      <c r="B26" s="27">
        <v>14855</v>
      </c>
      <c r="C26" s="27">
        <v>6589</v>
      </c>
      <c r="D26" s="27">
        <v>8266</v>
      </c>
      <c r="E26" s="129">
        <v>100</v>
      </c>
      <c r="F26" s="129">
        <v>44.4</v>
      </c>
      <c r="G26" s="129">
        <v>55.6</v>
      </c>
      <c r="H26" s="129">
        <v>28.8</v>
      </c>
      <c r="I26" s="129">
        <v>19</v>
      </c>
      <c r="J26" s="130">
        <v>36.6</v>
      </c>
    </row>
    <row r="27" spans="1:10" ht="12" customHeight="1" x14ac:dyDescent="0.25">
      <c r="A27" s="26" t="s">
        <v>4</v>
      </c>
      <c r="B27" s="27">
        <v>659</v>
      </c>
      <c r="C27" s="27">
        <v>273</v>
      </c>
      <c r="D27" s="27">
        <v>386</v>
      </c>
      <c r="E27" s="129">
        <v>100</v>
      </c>
      <c r="F27" s="129">
        <v>41.5</v>
      </c>
      <c r="G27" s="129">
        <v>58.5</v>
      </c>
      <c r="H27" s="129">
        <v>26.9</v>
      </c>
      <c r="I27" s="129">
        <v>16.3</v>
      </c>
      <c r="J27" s="130">
        <v>34.4</v>
      </c>
    </row>
    <row r="28" spans="1:10" ht="12" customHeight="1" x14ac:dyDescent="0.25">
      <c r="A28" s="26" t="s">
        <v>7</v>
      </c>
      <c r="B28" s="27">
        <v>10548</v>
      </c>
      <c r="C28" s="27">
        <v>4845</v>
      </c>
      <c r="D28" s="27">
        <v>5703</v>
      </c>
      <c r="E28" s="129">
        <v>100</v>
      </c>
      <c r="F28" s="129">
        <v>45.9</v>
      </c>
      <c r="G28" s="129">
        <v>54.1</v>
      </c>
      <c r="H28" s="129">
        <v>29.1</v>
      </c>
      <c r="I28" s="129">
        <v>19.3</v>
      </c>
      <c r="J28" s="130">
        <v>37.5</v>
      </c>
    </row>
    <row r="29" spans="1:10" ht="12" customHeight="1" x14ac:dyDescent="0.25">
      <c r="A29" s="26" t="s">
        <v>8</v>
      </c>
      <c r="B29" s="27">
        <v>3753</v>
      </c>
      <c r="C29" s="27">
        <v>1847</v>
      </c>
      <c r="D29" s="27">
        <v>1906</v>
      </c>
      <c r="E29" s="129">
        <v>100</v>
      </c>
      <c r="F29" s="129">
        <v>49.2</v>
      </c>
      <c r="G29" s="129">
        <v>50.8</v>
      </c>
      <c r="H29" s="129">
        <v>28.5</v>
      </c>
      <c r="I29" s="129">
        <v>19.399999999999999</v>
      </c>
      <c r="J29" s="130">
        <v>37.4</v>
      </c>
    </row>
    <row r="30" spans="1:10" ht="12" customHeight="1" x14ac:dyDescent="0.25">
      <c r="A30" s="26" t="s">
        <v>9</v>
      </c>
      <c r="B30" s="27">
        <v>3726</v>
      </c>
      <c r="C30" s="27">
        <v>1623</v>
      </c>
      <c r="D30" s="27">
        <v>2103</v>
      </c>
      <c r="E30" s="129">
        <v>100</v>
      </c>
      <c r="F30" s="129">
        <v>43.6</v>
      </c>
      <c r="G30" s="129">
        <v>56.4</v>
      </c>
      <c r="H30" s="129">
        <v>29.8</v>
      </c>
      <c r="I30" s="129">
        <v>19.2</v>
      </c>
      <c r="J30" s="130">
        <v>38</v>
      </c>
    </row>
    <row r="31" spans="1:10" ht="12" customHeight="1" x14ac:dyDescent="0.25">
      <c r="A31" s="26" t="s">
        <v>10</v>
      </c>
      <c r="B31" s="27">
        <v>3069</v>
      </c>
      <c r="C31" s="27">
        <v>1375</v>
      </c>
      <c r="D31" s="27">
        <v>1694</v>
      </c>
      <c r="E31" s="129">
        <v>100</v>
      </c>
      <c r="F31" s="129">
        <v>44.8</v>
      </c>
      <c r="G31" s="129">
        <v>55.2</v>
      </c>
      <c r="H31" s="129">
        <v>29.1</v>
      </c>
      <c r="I31" s="129">
        <v>19.3</v>
      </c>
      <c r="J31" s="130">
        <v>37.1</v>
      </c>
    </row>
    <row r="32" spans="1:10" ht="12" customHeight="1" x14ac:dyDescent="0.25">
      <c r="A32" s="26" t="s">
        <v>11</v>
      </c>
      <c r="B32" s="27">
        <v>3648</v>
      </c>
      <c r="C32" s="27">
        <v>1471</v>
      </c>
      <c r="D32" s="27">
        <v>2177</v>
      </c>
      <c r="E32" s="129">
        <v>100</v>
      </c>
      <c r="F32" s="129">
        <v>40.299999999999997</v>
      </c>
      <c r="G32" s="129">
        <v>59.7</v>
      </c>
      <c r="H32" s="129">
        <v>28</v>
      </c>
      <c r="I32" s="129">
        <v>18.399999999999999</v>
      </c>
      <c r="J32" s="130">
        <v>34.5</v>
      </c>
    </row>
    <row r="33" spans="1:10" ht="12" customHeight="1" x14ac:dyDescent="0.25">
      <c r="A33" s="26" t="s">
        <v>129</v>
      </c>
      <c r="B33" s="27">
        <v>2708</v>
      </c>
      <c r="C33" s="27">
        <v>1100</v>
      </c>
      <c r="D33" s="27">
        <v>1607</v>
      </c>
      <c r="E33" s="129">
        <v>100</v>
      </c>
      <c r="F33" s="129">
        <v>40.6</v>
      </c>
      <c r="G33" s="129">
        <v>59.4</v>
      </c>
      <c r="H33" s="129">
        <v>29.6</v>
      </c>
      <c r="I33" s="129">
        <v>19</v>
      </c>
      <c r="J33" s="130">
        <v>36.799999999999997</v>
      </c>
    </row>
    <row r="34" spans="1:10" ht="12" customHeight="1" x14ac:dyDescent="0.25">
      <c r="A34" s="26" t="s">
        <v>12</v>
      </c>
      <c r="B34" s="27">
        <v>940</v>
      </c>
      <c r="C34" s="27">
        <v>370</v>
      </c>
      <c r="D34" s="27">
        <v>570</v>
      </c>
      <c r="E34" s="129">
        <v>100</v>
      </c>
      <c r="F34" s="129">
        <v>39.4</v>
      </c>
      <c r="G34" s="129">
        <v>60.6</v>
      </c>
      <c r="H34" s="129">
        <v>23.6</v>
      </c>
      <c r="I34" s="129">
        <v>16.8</v>
      </c>
      <c r="J34" s="130">
        <v>28.1</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2191</v>
      </c>
      <c r="C36" s="27">
        <v>10453</v>
      </c>
      <c r="D36" s="27">
        <v>11738</v>
      </c>
      <c r="E36" s="129">
        <v>100</v>
      </c>
      <c r="F36" s="129">
        <v>47.1</v>
      </c>
      <c r="G36" s="129">
        <v>52.9</v>
      </c>
      <c r="H36" s="129">
        <v>28.5</v>
      </c>
      <c r="I36" s="129">
        <v>18.399999999999999</v>
      </c>
      <c r="J36" s="130">
        <v>37.4</v>
      </c>
    </row>
    <row r="37" spans="1:10" ht="12" customHeight="1" x14ac:dyDescent="0.25">
      <c r="A37" s="26" t="s">
        <v>17</v>
      </c>
      <c r="B37" s="27">
        <v>11070</v>
      </c>
      <c r="C37" s="27">
        <v>5487</v>
      </c>
      <c r="D37" s="27">
        <v>5583</v>
      </c>
      <c r="E37" s="129">
        <v>100</v>
      </c>
      <c r="F37" s="129">
        <v>49.6</v>
      </c>
      <c r="G37" s="129">
        <v>50.4</v>
      </c>
      <c r="H37" s="129">
        <v>28.5</v>
      </c>
      <c r="I37" s="129">
        <v>18.100000000000001</v>
      </c>
      <c r="J37" s="130">
        <v>38.700000000000003</v>
      </c>
    </row>
    <row r="38" spans="1:10" ht="12" customHeight="1" x14ac:dyDescent="0.25">
      <c r="A38" s="26" t="s">
        <v>18</v>
      </c>
      <c r="B38" s="27">
        <v>11121</v>
      </c>
      <c r="C38" s="27">
        <v>4966</v>
      </c>
      <c r="D38" s="27">
        <v>6155</v>
      </c>
      <c r="E38" s="129">
        <v>100</v>
      </c>
      <c r="F38" s="129">
        <v>44.7</v>
      </c>
      <c r="G38" s="129">
        <v>55.3</v>
      </c>
      <c r="H38" s="129">
        <v>28.4</v>
      </c>
      <c r="I38" s="129">
        <v>18.7</v>
      </c>
      <c r="J38" s="130">
        <v>36.299999999999997</v>
      </c>
    </row>
    <row r="39" spans="1:10" ht="15" customHeight="1" x14ac:dyDescent="0.25">
      <c r="A39" s="26" t="s">
        <v>19</v>
      </c>
      <c r="B39" s="27">
        <v>2858</v>
      </c>
      <c r="C39" s="27">
        <v>1185</v>
      </c>
      <c r="D39" s="27">
        <v>1673</v>
      </c>
      <c r="E39" s="129">
        <v>100</v>
      </c>
      <c r="F39" s="129">
        <v>41.5</v>
      </c>
      <c r="G39" s="129">
        <v>58.5</v>
      </c>
      <c r="H39" s="129">
        <v>30.6</v>
      </c>
      <c r="I39" s="129">
        <v>19.2</v>
      </c>
      <c r="J39" s="130">
        <v>38.6</v>
      </c>
    </row>
    <row r="40" spans="1:10" ht="12" customHeight="1" x14ac:dyDescent="0.25">
      <c r="A40" s="26" t="s">
        <v>17</v>
      </c>
      <c r="B40" s="27">
        <v>1063</v>
      </c>
      <c r="C40" s="27">
        <v>483</v>
      </c>
      <c r="D40" s="27">
        <v>580</v>
      </c>
      <c r="E40" s="129">
        <v>100</v>
      </c>
      <c r="F40" s="129">
        <v>45.5</v>
      </c>
      <c r="G40" s="129">
        <v>54.5</v>
      </c>
      <c r="H40" s="129">
        <v>29.5</v>
      </c>
      <c r="I40" s="129">
        <v>18.2</v>
      </c>
      <c r="J40" s="130">
        <v>38.9</v>
      </c>
    </row>
    <row r="41" spans="1:10" ht="12" customHeight="1" x14ac:dyDescent="0.25">
      <c r="A41" s="26" t="s">
        <v>18</v>
      </c>
      <c r="B41" s="27">
        <v>1794</v>
      </c>
      <c r="C41" s="27">
        <v>701</v>
      </c>
      <c r="D41" s="27">
        <v>1093</v>
      </c>
      <c r="E41" s="129">
        <v>100</v>
      </c>
      <c r="F41" s="129">
        <v>39.1</v>
      </c>
      <c r="G41" s="129">
        <v>60.9</v>
      </c>
      <c r="H41" s="129">
        <v>31.2</v>
      </c>
      <c r="I41" s="129">
        <v>19.8</v>
      </c>
      <c r="J41" s="130">
        <v>38.5</v>
      </c>
    </row>
    <row r="42" spans="1:10" ht="15" customHeight="1" x14ac:dyDescent="0.25">
      <c r="A42" s="26" t="s">
        <v>20</v>
      </c>
      <c r="B42" s="27">
        <v>3253</v>
      </c>
      <c r="C42" s="27">
        <v>1588</v>
      </c>
      <c r="D42" s="27">
        <v>1664</v>
      </c>
      <c r="E42" s="129">
        <v>100</v>
      </c>
      <c r="F42" s="129">
        <v>48.8</v>
      </c>
      <c r="G42" s="129">
        <v>51.2</v>
      </c>
      <c r="H42" s="129">
        <v>28.7</v>
      </c>
      <c r="I42" s="129">
        <v>18.899999999999999</v>
      </c>
      <c r="J42" s="130">
        <v>38.1</v>
      </c>
    </row>
    <row r="43" spans="1:10" ht="12" customHeight="1" x14ac:dyDescent="0.25">
      <c r="A43" s="26" t="s">
        <v>17</v>
      </c>
      <c r="B43" s="27">
        <v>1830</v>
      </c>
      <c r="C43" s="27">
        <v>906</v>
      </c>
      <c r="D43" s="27">
        <v>924</v>
      </c>
      <c r="E43" s="129">
        <v>100</v>
      </c>
      <c r="F43" s="129">
        <v>49.5</v>
      </c>
      <c r="G43" s="129">
        <v>50.5</v>
      </c>
      <c r="H43" s="129">
        <v>28.8</v>
      </c>
      <c r="I43" s="129">
        <v>18.2</v>
      </c>
      <c r="J43" s="130">
        <v>39.1</v>
      </c>
    </row>
    <row r="44" spans="1:10" ht="12" customHeight="1" x14ac:dyDescent="0.25">
      <c r="A44" s="26" t="s">
        <v>18</v>
      </c>
      <c r="B44" s="27">
        <v>1423</v>
      </c>
      <c r="C44" s="27">
        <v>683</v>
      </c>
      <c r="D44" s="27">
        <v>740</v>
      </c>
      <c r="E44" s="129">
        <v>100</v>
      </c>
      <c r="F44" s="129">
        <v>48</v>
      </c>
      <c r="G44" s="129">
        <v>52</v>
      </c>
      <c r="H44" s="129">
        <v>28.7</v>
      </c>
      <c r="I44" s="129">
        <v>19.8</v>
      </c>
      <c r="J44" s="130">
        <v>36.799999999999997</v>
      </c>
    </row>
    <row r="45" spans="1:10" ht="15" customHeight="1" x14ac:dyDescent="0.25">
      <c r="A45" s="26" t="s">
        <v>21</v>
      </c>
      <c r="B45" s="27">
        <v>2794</v>
      </c>
      <c r="C45" s="27">
        <v>1312</v>
      </c>
      <c r="D45" s="27">
        <v>1482</v>
      </c>
      <c r="E45" s="129">
        <v>100</v>
      </c>
      <c r="F45" s="129">
        <v>47</v>
      </c>
      <c r="G45" s="129">
        <v>53</v>
      </c>
      <c r="H45" s="129">
        <v>28.2</v>
      </c>
      <c r="I45" s="129">
        <v>17.600000000000001</v>
      </c>
      <c r="J45" s="130">
        <v>37.5</v>
      </c>
    </row>
    <row r="46" spans="1:10" ht="12" customHeight="1" x14ac:dyDescent="0.25">
      <c r="A46" s="26" t="s">
        <v>17</v>
      </c>
      <c r="B46" s="27">
        <v>1252</v>
      </c>
      <c r="C46" s="27">
        <v>602</v>
      </c>
      <c r="D46" s="27">
        <v>649</v>
      </c>
      <c r="E46" s="129">
        <v>100</v>
      </c>
      <c r="F46" s="129">
        <v>48.1</v>
      </c>
      <c r="G46" s="129">
        <v>51.9</v>
      </c>
      <c r="H46" s="129">
        <v>28.1</v>
      </c>
      <c r="I46" s="129">
        <v>16.600000000000001</v>
      </c>
      <c r="J46" s="130">
        <v>38.700000000000003</v>
      </c>
    </row>
    <row r="47" spans="1:10" ht="12" customHeight="1" x14ac:dyDescent="0.25">
      <c r="A47" s="26" t="s">
        <v>18</v>
      </c>
      <c r="B47" s="27">
        <v>1542</v>
      </c>
      <c r="C47" s="27">
        <v>710</v>
      </c>
      <c r="D47" s="27">
        <v>833</v>
      </c>
      <c r="E47" s="129">
        <v>100</v>
      </c>
      <c r="F47" s="129">
        <v>46</v>
      </c>
      <c r="G47" s="129">
        <v>54</v>
      </c>
      <c r="H47" s="129">
        <v>28.2</v>
      </c>
      <c r="I47" s="129">
        <v>18.399999999999999</v>
      </c>
      <c r="J47" s="130">
        <v>36.6</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240</v>
      </c>
      <c r="C49" s="27">
        <v>531</v>
      </c>
      <c r="D49" s="27">
        <v>709</v>
      </c>
      <c r="E49" s="129">
        <v>100</v>
      </c>
      <c r="F49" s="129">
        <v>42.8</v>
      </c>
      <c r="G49" s="129">
        <v>57.2</v>
      </c>
      <c r="H49" s="129">
        <v>27.6</v>
      </c>
      <c r="I49" s="129">
        <v>18.2</v>
      </c>
      <c r="J49" s="130">
        <v>34.6</v>
      </c>
    </row>
    <row r="50" spans="1:10" ht="12" customHeight="1" x14ac:dyDescent="0.25">
      <c r="A50" s="26" t="s">
        <v>24</v>
      </c>
      <c r="B50" s="27">
        <v>27937</v>
      </c>
      <c r="C50" s="27">
        <v>13123</v>
      </c>
      <c r="D50" s="27">
        <v>14814</v>
      </c>
      <c r="E50" s="129">
        <v>100</v>
      </c>
      <c r="F50" s="129">
        <v>47</v>
      </c>
      <c r="G50" s="129">
        <v>53</v>
      </c>
      <c r="H50" s="129">
        <v>28.7</v>
      </c>
      <c r="I50" s="129">
        <v>18.600000000000001</v>
      </c>
      <c r="J50" s="130">
        <v>37.700000000000003</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498</v>
      </c>
      <c r="C52" s="27">
        <v>2154</v>
      </c>
      <c r="D52" s="27">
        <v>2344</v>
      </c>
      <c r="E52" s="129">
        <v>100</v>
      </c>
      <c r="F52" s="129">
        <v>47.9</v>
      </c>
      <c r="G52" s="129">
        <v>52.1</v>
      </c>
      <c r="H52" s="129">
        <v>28.8</v>
      </c>
      <c r="I52" s="129">
        <v>18.899999999999999</v>
      </c>
      <c r="J52" s="130">
        <v>38</v>
      </c>
    </row>
    <row r="53" spans="1:10" ht="12" customHeight="1" x14ac:dyDescent="0.25">
      <c r="A53" s="26" t="s">
        <v>27</v>
      </c>
      <c r="B53" s="27">
        <v>24679</v>
      </c>
      <c r="C53" s="27">
        <v>11501</v>
      </c>
      <c r="D53" s="27">
        <v>13178</v>
      </c>
      <c r="E53" s="129">
        <v>100</v>
      </c>
      <c r="F53" s="129">
        <v>46.6</v>
      </c>
      <c r="G53" s="129">
        <v>53.4</v>
      </c>
      <c r="H53" s="129">
        <v>28.7</v>
      </c>
      <c r="I53" s="129">
        <v>18.5</v>
      </c>
      <c r="J53" s="130">
        <v>37.5</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7647</v>
      </c>
      <c r="C55" s="27">
        <v>8141</v>
      </c>
      <c r="D55" s="27">
        <v>9506</v>
      </c>
      <c r="E55" s="129">
        <v>100</v>
      </c>
      <c r="F55" s="129">
        <v>46.1</v>
      </c>
      <c r="G55" s="129">
        <v>53.9</v>
      </c>
      <c r="H55" s="129">
        <v>28.6</v>
      </c>
      <c r="I55" s="129">
        <v>18.5</v>
      </c>
      <c r="J55" s="130">
        <v>37.299999999999997</v>
      </c>
    </row>
    <row r="56" spans="1:10" ht="12" customHeight="1" x14ac:dyDescent="0.25">
      <c r="A56" s="31" t="s">
        <v>209</v>
      </c>
      <c r="B56" s="27">
        <v>3665</v>
      </c>
      <c r="C56" s="27">
        <v>1644</v>
      </c>
      <c r="D56" s="27">
        <v>2021</v>
      </c>
      <c r="E56" s="129">
        <v>100</v>
      </c>
      <c r="F56" s="129">
        <v>44.9</v>
      </c>
      <c r="G56" s="129">
        <v>55.1</v>
      </c>
      <c r="H56" s="129">
        <v>29.2</v>
      </c>
      <c r="I56" s="129">
        <v>19.100000000000001</v>
      </c>
      <c r="J56" s="130">
        <v>37.299999999999997</v>
      </c>
    </row>
    <row r="57" spans="1:10" ht="12" customHeight="1" x14ac:dyDescent="0.25">
      <c r="A57" s="26" t="s">
        <v>30</v>
      </c>
      <c r="B57" s="27">
        <v>7866</v>
      </c>
      <c r="C57" s="27">
        <v>3870</v>
      </c>
      <c r="D57" s="27">
        <v>3996</v>
      </c>
      <c r="E57" s="129">
        <v>100</v>
      </c>
      <c r="F57" s="129">
        <v>49.2</v>
      </c>
      <c r="G57" s="129">
        <v>50.8</v>
      </c>
      <c r="H57" s="129">
        <v>28.6</v>
      </c>
      <c r="I57" s="129">
        <v>18.5</v>
      </c>
      <c r="J57" s="130">
        <v>38.299999999999997</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118</v>
      </c>
      <c r="C59" s="27">
        <v>4649</v>
      </c>
      <c r="D59" s="27">
        <v>5469</v>
      </c>
      <c r="E59" s="129">
        <v>100</v>
      </c>
      <c r="F59" s="129">
        <v>45.9</v>
      </c>
      <c r="G59" s="129">
        <v>54.1</v>
      </c>
      <c r="H59" s="129">
        <v>29.1</v>
      </c>
      <c r="I59" s="129">
        <v>18.600000000000001</v>
      </c>
      <c r="J59" s="130">
        <v>38</v>
      </c>
    </row>
    <row r="60" spans="1:10" ht="12" customHeight="1" x14ac:dyDescent="0.25">
      <c r="A60" s="26" t="s">
        <v>33</v>
      </c>
      <c r="B60" s="27">
        <v>19059</v>
      </c>
      <c r="C60" s="27">
        <v>9006</v>
      </c>
      <c r="D60" s="27">
        <v>10054</v>
      </c>
      <c r="E60" s="129">
        <v>100</v>
      </c>
      <c r="F60" s="129">
        <v>47.3</v>
      </c>
      <c r="G60" s="129">
        <v>52.7</v>
      </c>
      <c r="H60" s="129">
        <v>28.5</v>
      </c>
      <c r="I60" s="129">
        <v>18.600000000000001</v>
      </c>
      <c r="J60" s="130">
        <v>37.299999999999997</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7962</v>
      </c>
      <c r="C62" s="27">
        <v>13057</v>
      </c>
      <c r="D62" s="27">
        <v>14905</v>
      </c>
      <c r="E62" s="129">
        <v>100</v>
      </c>
      <c r="F62" s="129">
        <v>46.7</v>
      </c>
      <c r="G62" s="129">
        <v>53.3</v>
      </c>
      <c r="H62" s="129">
        <v>28.8</v>
      </c>
      <c r="I62" s="129">
        <v>18.7</v>
      </c>
      <c r="J62" s="130">
        <v>37.700000000000003</v>
      </c>
    </row>
    <row r="63" spans="1:10" ht="12" customHeight="1" x14ac:dyDescent="0.25">
      <c r="A63" s="26" t="s">
        <v>36</v>
      </c>
      <c r="B63" s="27">
        <v>231</v>
      </c>
      <c r="C63" s="27">
        <v>82</v>
      </c>
      <c r="D63" s="27">
        <v>149</v>
      </c>
      <c r="E63" s="129">
        <v>100</v>
      </c>
      <c r="F63" s="129">
        <v>35.6</v>
      </c>
      <c r="G63" s="129">
        <v>64.400000000000006</v>
      </c>
      <c r="H63" s="129">
        <v>25.9</v>
      </c>
      <c r="I63" s="129">
        <v>19.600000000000001</v>
      </c>
      <c r="J63" s="130">
        <v>29.4</v>
      </c>
    </row>
    <row r="64" spans="1:10" ht="13.2" customHeight="1" x14ac:dyDescent="0.25">
      <c r="A64" s="31" t="s">
        <v>210</v>
      </c>
      <c r="B64" s="27">
        <v>2343</v>
      </c>
      <c r="C64" s="27">
        <v>877</v>
      </c>
      <c r="D64" s="27">
        <v>1465</v>
      </c>
      <c r="E64" s="129">
        <v>100</v>
      </c>
      <c r="F64" s="129">
        <v>37.5</v>
      </c>
      <c r="G64" s="129">
        <v>62.5</v>
      </c>
      <c r="H64" s="129">
        <v>30.4</v>
      </c>
      <c r="I64" s="129">
        <v>18.7</v>
      </c>
      <c r="J64" s="130">
        <v>37.5</v>
      </c>
    </row>
    <row r="65" spans="1:10" ht="12" customHeight="1" x14ac:dyDescent="0.25">
      <c r="A65" s="26" t="s">
        <v>37</v>
      </c>
      <c r="B65" s="27">
        <v>4818</v>
      </c>
      <c r="C65" s="27">
        <v>1918</v>
      </c>
      <c r="D65" s="27">
        <v>2900</v>
      </c>
      <c r="E65" s="129">
        <v>100</v>
      </c>
      <c r="F65" s="129">
        <v>39.799999999999997</v>
      </c>
      <c r="G65" s="129">
        <v>60.2</v>
      </c>
      <c r="H65" s="129">
        <v>29.3</v>
      </c>
      <c r="I65" s="129">
        <v>17.7</v>
      </c>
      <c r="J65" s="130">
        <v>36.9</v>
      </c>
    </row>
    <row r="66" spans="1:10" ht="12" customHeight="1" x14ac:dyDescent="0.25">
      <c r="A66" s="31" t="s">
        <v>211</v>
      </c>
      <c r="B66" s="27">
        <v>20570</v>
      </c>
      <c r="C66" s="27">
        <v>10180</v>
      </c>
      <c r="D66" s="27">
        <v>10390</v>
      </c>
      <c r="E66" s="129">
        <v>100</v>
      </c>
      <c r="F66" s="129">
        <v>49.5</v>
      </c>
      <c r="G66" s="129">
        <v>50.5</v>
      </c>
      <c r="H66" s="129">
        <v>28.6</v>
      </c>
      <c r="I66" s="129">
        <v>18.899999999999999</v>
      </c>
      <c r="J66" s="130">
        <v>38</v>
      </c>
    </row>
    <row r="67" spans="1:10" ht="12" customHeight="1" x14ac:dyDescent="0.25">
      <c r="A67" s="26" t="s">
        <v>38</v>
      </c>
      <c r="B67" s="27">
        <v>12071</v>
      </c>
      <c r="C67" s="27">
        <v>5480</v>
      </c>
      <c r="D67" s="27">
        <v>6591</v>
      </c>
      <c r="E67" s="129">
        <v>100</v>
      </c>
      <c r="F67" s="129">
        <v>45.4</v>
      </c>
      <c r="G67" s="129">
        <v>54.6</v>
      </c>
      <c r="H67" s="129">
        <v>29.6</v>
      </c>
      <c r="I67" s="129">
        <v>19.3</v>
      </c>
      <c r="J67" s="130">
        <v>38.200000000000003</v>
      </c>
    </row>
    <row r="68" spans="1:10" ht="12" customHeight="1" thickBot="1" x14ac:dyDescent="0.3">
      <c r="A68" s="32" t="s">
        <v>39</v>
      </c>
      <c r="B68" s="33">
        <v>8499</v>
      </c>
      <c r="C68" s="33">
        <v>4700</v>
      </c>
      <c r="D68" s="33">
        <v>3799</v>
      </c>
      <c r="E68" s="131">
        <v>100</v>
      </c>
      <c r="F68" s="131">
        <v>55.3</v>
      </c>
      <c r="G68" s="131">
        <v>44.7</v>
      </c>
      <c r="H68" s="131">
        <v>27.1</v>
      </c>
      <c r="I68" s="131">
        <v>18.5</v>
      </c>
      <c r="J68" s="132">
        <v>37.700000000000003</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9177</v>
      </c>
      <c r="C6" s="27">
        <v>13654</v>
      </c>
      <c r="D6" s="27">
        <v>15523</v>
      </c>
      <c r="E6" s="129">
        <v>100</v>
      </c>
      <c r="F6" s="129">
        <v>46.8</v>
      </c>
      <c r="G6" s="129">
        <v>53.2</v>
      </c>
      <c r="H6" s="129">
        <v>28.7</v>
      </c>
      <c r="I6" s="129">
        <v>18.600000000000001</v>
      </c>
      <c r="J6" s="130">
        <v>37.6</v>
      </c>
    </row>
    <row r="7" spans="1:13" ht="12" customHeight="1" x14ac:dyDescent="0.25">
      <c r="A7" s="102" t="s">
        <v>41</v>
      </c>
      <c r="B7" s="27">
        <v>26137</v>
      </c>
      <c r="C7" s="27">
        <v>12711</v>
      </c>
      <c r="D7" s="27">
        <v>13426</v>
      </c>
      <c r="E7" s="129">
        <v>100</v>
      </c>
      <c r="F7" s="129">
        <v>48.6</v>
      </c>
      <c r="G7" s="129">
        <v>51.4</v>
      </c>
      <c r="H7" s="129">
        <v>30.2</v>
      </c>
      <c r="I7" s="129">
        <v>19.3</v>
      </c>
      <c r="J7" s="130">
        <v>40.6</v>
      </c>
    </row>
    <row r="8" spans="1:13" ht="12" customHeight="1" x14ac:dyDescent="0.25">
      <c r="A8" s="102" t="s">
        <v>42</v>
      </c>
      <c r="B8" s="27">
        <v>3040</v>
      </c>
      <c r="C8" s="27">
        <v>943</v>
      </c>
      <c r="D8" s="27">
        <v>2096</v>
      </c>
      <c r="E8" s="129">
        <v>100</v>
      </c>
      <c r="F8" s="129">
        <v>31</v>
      </c>
      <c r="G8" s="129">
        <v>69</v>
      </c>
      <c r="H8" s="129">
        <v>15.5</v>
      </c>
      <c r="I8" s="129">
        <v>9.3000000000000007</v>
      </c>
      <c r="J8" s="130">
        <v>18.3</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1604</v>
      </c>
      <c r="C10" s="27">
        <v>10511</v>
      </c>
      <c r="D10" s="27">
        <v>11093</v>
      </c>
      <c r="E10" s="129">
        <v>100</v>
      </c>
      <c r="F10" s="129">
        <v>48.7</v>
      </c>
      <c r="G10" s="129">
        <v>51.3</v>
      </c>
      <c r="H10" s="129">
        <v>28.8</v>
      </c>
      <c r="I10" s="129">
        <v>19</v>
      </c>
      <c r="J10" s="130">
        <v>38.1</v>
      </c>
    </row>
    <row r="11" spans="1:13" ht="12" customHeight="1" x14ac:dyDescent="0.25">
      <c r="A11" s="102" t="s">
        <v>45</v>
      </c>
      <c r="B11" s="27">
        <v>10987</v>
      </c>
      <c r="C11" s="27">
        <v>5377</v>
      </c>
      <c r="D11" s="27">
        <v>5610</v>
      </c>
      <c r="E11" s="129">
        <v>100</v>
      </c>
      <c r="F11" s="129">
        <v>48.9</v>
      </c>
      <c r="G11" s="129">
        <v>51.1</v>
      </c>
      <c r="H11" s="129">
        <v>29.4</v>
      </c>
      <c r="I11" s="129">
        <v>19.8</v>
      </c>
      <c r="J11" s="130">
        <v>38.700000000000003</v>
      </c>
    </row>
    <row r="12" spans="1:13" ht="12" customHeight="1" x14ac:dyDescent="0.25">
      <c r="A12" s="102" t="s">
        <v>46</v>
      </c>
      <c r="B12" s="27">
        <v>6433</v>
      </c>
      <c r="C12" s="27">
        <v>3425</v>
      </c>
      <c r="D12" s="27">
        <v>3008</v>
      </c>
      <c r="E12" s="129">
        <v>100</v>
      </c>
      <c r="F12" s="129">
        <v>53.2</v>
      </c>
      <c r="G12" s="129">
        <v>46.8</v>
      </c>
      <c r="H12" s="129">
        <v>28.7</v>
      </c>
      <c r="I12" s="129">
        <v>19.600000000000001</v>
      </c>
      <c r="J12" s="130">
        <v>39</v>
      </c>
    </row>
    <row r="13" spans="1:13" ht="12" customHeight="1" x14ac:dyDescent="0.25">
      <c r="A13" s="102" t="s">
        <v>47</v>
      </c>
      <c r="B13" s="27">
        <v>4554</v>
      </c>
      <c r="C13" s="27">
        <v>1952</v>
      </c>
      <c r="D13" s="27">
        <v>2603</v>
      </c>
      <c r="E13" s="129">
        <v>100</v>
      </c>
      <c r="F13" s="129">
        <v>42.9</v>
      </c>
      <c r="G13" s="129">
        <v>57.1</v>
      </c>
      <c r="H13" s="129">
        <v>30.5</v>
      </c>
      <c r="I13" s="129">
        <v>20.100000000000001</v>
      </c>
      <c r="J13" s="130">
        <v>38.200000000000003</v>
      </c>
    </row>
    <row r="14" spans="1:13" ht="12" customHeight="1" x14ac:dyDescent="0.25">
      <c r="A14" s="102" t="s">
        <v>48</v>
      </c>
      <c r="B14" s="27">
        <v>10617</v>
      </c>
      <c r="C14" s="27">
        <v>5134</v>
      </c>
      <c r="D14" s="27">
        <v>5483</v>
      </c>
      <c r="E14" s="129">
        <v>100</v>
      </c>
      <c r="F14" s="129">
        <v>48.4</v>
      </c>
      <c r="G14" s="129">
        <v>51.6</v>
      </c>
      <c r="H14" s="129">
        <v>28.1</v>
      </c>
      <c r="I14" s="129">
        <v>18.100000000000001</v>
      </c>
      <c r="J14" s="130">
        <v>37.6</v>
      </c>
    </row>
    <row r="15" spans="1:13" ht="12" customHeight="1" x14ac:dyDescent="0.25">
      <c r="A15" s="102" t="s">
        <v>49</v>
      </c>
      <c r="B15" s="27">
        <v>3965</v>
      </c>
      <c r="C15" s="27">
        <v>1520</v>
      </c>
      <c r="D15" s="27">
        <v>2444</v>
      </c>
      <c r="E15" s="129">
        <v>100</v>
      </c>
      <c r="F15" s="129">
        <v>38.299999999999997</v>
      </c>
      <c r="G15" s="129">
        <v>61.7</v>
      </c>
      <c r="H15" s="129">
        <v>32.5</v>
      </c>
      <c r="I15" s="129">
        <v>20.8</v>
      </c>
      <c r="J15" s="130">
        <v>39.799999999999997</v>
      </c>
    </row>
    <row r="16" spans="1:13" ht="12" customHeight="1" x14ac:dyDescent="0.25">
      <c r="A16" s="102" t="s">
        <v>50</v>
      </c>
      <c r="B16" s="27">
        <v>1166</v>
      </c>
      <c r="C16" s="27">
        <v>746</v>
      </c>
      <c r="D16" s="27">
        <v>420</v>
      </c>
      <c r="E16" s="129">
        <v>100</v>
      </c>
      <c r="F16" s="129">
        <v>64</v>
      </c>
      <c r="G16" s="129">
        <v>36</v>
      </c>
      <c r="H16" s="129">
        <v>25</v>
      </c>
      <c r="I16" s="129">
        <v>17.8</v>
      </c>
      <c r="J16" s="130">
        <v>37.9</v>
      </c>
    </row>
    <row r="17" spans="1:10" ht="12" customHeight="1" x14ac:dyDescent="0.25">
      <c r="A17" s="102" t="s">
        <v>51</v>
      </c>
      <c r="B17" s="27">
        <v>575</v>
      </c>
      <c r="C17" s="27">
        <v>362</v>
      </c>
      <c r="D17" s="27">
        <v>213</v>
      </c>
      <c r="E17" s="129">
        <v>100</v>
      </c>
      <c r="F17" s="129">
        <v>62.9</v>
      </c>
      <c r="G17" s="129">
        <v>37.1</v>
      </c>
      <c r="H17" s="129">
        <v>22.7</v>
      </c>
      <c r="I17" s="129">
        <v>15.7</v>
      </c>
      <c r="J17" s="130">
        <v>34.5</v>
      </c>
    </row>
    <row r="18" spans="1:10" ht="12" customHeight="1" x14ac:dyDescent="0.25">
      <c r="A18" s="102" t="s">
        <v>52</v>
      </c>
      <c r="B18" s="27">
        <v>807</v>
      </c>
      <c r="C18" s="27">
        <v>504</v>
      </c>
      <c r="D18" s="27">
        <v>304</v>
      </c>
      <c r="E18" s="129">
        <v>100</v>
      </c>
      <c r="F18" s="129">
        <v>62.4</v>
      </c>
      <c r="G18" s="129">
        <v>37.6</v>
      </c>
      <c r="H18" s="129">
        <v>24.2</v>
      </c>
      <c r="I18" s="129">
        <v>16.399999999999999</v>
      </c>
      <c r="J18" s="130">
        <v>37.200000000000003</v>
      </c>
    </row>
    <row r="19" spans="1:10" ht="12" customHeight="1" x14ac:dyDescent="0.25">
      <c r="A19" s="102" t="s">
        <v>53</v>
      </c>
      <c r="B19" s="27">
        <v>824</v>
      </c>
      <c r="C19" s="27">
        <v>474</v>
      </c>
      <c r="D19" s="27">
        <v>350</v>
      </c>
      <c r="E19" s="129">
        <v>100</v>
      </c>
      <c r="F19" s="129">
        <v>57.5</v>
      </c>
      <c r="G19" s="129">
        <v>42.5</v>
      </c>
      <c r="H19" s="129">
        <v>27.3</v>
      </c>
      <c r="I19" s="129">
        <v>18.7</v>
      </c>
      <c r="J19" s="130">
        <v>39</v>
      </c>
    </row>
    <row r="20" spans="1:10" ht="12" customHeight="1" x14ac:dyDescent="0.25">
      <c r="A20" s="102" t="s">
        <v>54</v>
      </c>
      <c r="B20" s="27">
        <v>913</v>
      </c>
      <c r="C20" s="27">
        <v>466</v>
      </c>
      <c r="D20" s="27">
        <v>447</v>
      </c>
      <c r="E20" s="129">
        <v>100</v>
      </c>
      <c r="F20" s="129">
        <v>51</v>
      </c>
      <c r="G20" s="129">
        <v>49</v>
      </c>
      <c r="H20" s="129">
        <v>24</v>
      </c>
      <c r="I20" s="129">
        <v>15.2</v>
      </c>
      <c r="J20" s="130">
        <v>33.299999999999997</v>
      </c>
    </row>
    <row r="21" spans="1:10" ht="12" customHeight="1" x14ac:dyDescent="0.25">
      <c r="A21" s="102" t="s">
        <v>55</v>
      </c>
      <c r="B21" s="27">
        <v>1401</v>
      </c>
      <c r="C21" s="27">
        <v>559</v>
      </c>
      <c r="D21" s="27">
        <v>841</v>
      </c>
      <c r="E21" s="129">
        <v>100</v>
      </c>
      <c r="F21" s="129">
        <v>39.9</v>
      </c>
      <c r="G21" s="129">
        <v>60.1</v>
      </c>
      <c r="H21" s="129">
        <v>27.6</v>
      </c>
      <c r="I21" s="129">
        <v>18</v>
      </c>
      <c r="J21" s="130">
        <v>33.9</v>
      </c>
    </row>
    <row r="22" spans="1:10" ht="12" customHeight="1" x14ac:dyDescent="0.25">
      <c r="A22" s="102" t="s">
        <v>56</v>
      </c>
      <c r="B22" s="27">
        <v>967</v>
      </c>
      <c r="C22" s="27">
        <v>503</v>
      </c>
      <c r="D22" s="27">
        <v>463</v>
      </c>
      <c r="E22" s="129">
        <v>100</v>
      </c>
      <c r="F22" s="129">
        <v>52.1</v>
      </c>
      <c r="G22" s="129">
        <v>47.9</v>
      </c>
      <c r="H22" s="129">
        <v>26.1</v>
      </c>
      <c r="I22" s="129">
        <v>16.100000000000001</v>
      </c>
      <c r="J22" s="130">
        <v>36.9</v>
      </c>
    </row>
    <row r="23" spans="1:10" ht="12" customHeight="1" x14ac:dyDescent="0.25">
      <c r="A23" s="102" t="s">
        <v>57</v>
      </c>
      <c r="B23" s="27">
        <v>952</v>
      </c>
      <c r="C23" s="27">
        <v>372</v>
      </c>
      <c r="D23" s="27">
        <v>580</v>
      </c>
      <c r="E23" s="129">
        <v>100</v>
      </c>
      <c r="F23" s="129">
        <v>39.1</v>
      </c>
      <c r="G23" s="129">
        <v>60.9</v>
      </c>
      <c r="H23" s="129">
        <v>27.4</v>
      </c>
      <c r="I23" s="129">
        <v>15.7</v>
      </c>
      <c r="J23" s="130">
        <v>35</v>
      </c>
    </row>
    <row r="24" spans="1:10" ht="12" customHeight="1" x14ac:dyDescent="0.25">
      <c r="A24" s="102" t="s">
        <v>58</v>
      </c>
      <c r="B24" s="27">
        <v>351</v>
      </c>
      <c r="C24" s="27">
        <v>97</v>
      </c>
      <c r="D24" s="27">
        <v>254</v>
      </c>
      <c r="E24" s="129">
        <v>100</v>
      </c>
      <c r="F24" s="129">
        <v>27.7</v>
      </c>
      <c r="G24" s="129">
        <v>72.3</v>
      </c>
      <c r="H24" s="129">
        <v>31.5</v>
      </c>
      <c r="I24" s="129">
        <v>20.100000000000001</v>
      </c>
      <c r="J24" s="130">
        <v>35.799999999999997</v>
      </c>
    </row>
    <row r="25" spans="1:10" ht="15" customHeight="1" x14ac:dyDescent="0.25">
      <c r="A25" s="102" t="s">
        <v>59</v>
      </c>
      <c r="B25" s="27">
        <v>122</v>
      </c>
      <c r="C25" s="27">
        <v>74</v>
      </c>
      <c r="D25" s="27">
        <v>48</v>
      </c>
      <c r="E25" s="129">
        <v>100</v>
      </c>
      <c r="F25" s="129">
        <v>60.9</v>
      </c>
      <c r="G25" s="129">
        <v>39.1</v>
      </c>
      <c r="H25" s="129">
        <v>26.2</v>
      </c>
      <c r="I25" s="129" t="s">
        <v>222</v>
      </c>
      <c r="J25" s="130" t="s">
        <v>222</v>
      </c>
    </row>
    <row r="26" spans="1:10" ht="12" customHeight="1" x14ac:dyDescent="0.25">
      <c r="A26" s="102" t="s">
        <v>60</v>
      </c>
      <c r="B26" s="27">
        <v>54</v>
      </c>
      <c r="C26" s="27">
        <v>44</v>
      </c>
      <c r="D26" s="27">
        <v>9</v>
      </c>
      <c r="E26" s="129">
        <v>100</v>
      </c>
      <c r="F26" s="129" t="s">
        <v>222</v>
      </c>
      <c r="G26" s="129" t="s">
        <v>222</v>
      </c>
      <c r="H26" s="129" t="s">
        <v>222</v>
      </c>
      <c r="I26" s="129" t="s">
        <v>222</v>
      </c>
      <c r="J26" s="130" t="s">
        <v>222</v>
      </c>
    </row>
    <row r="27" spans="1:10" ht="12" customHeight="1" x14ac:dyDescent="0.25">
      <c r="A27" s="102" t="s">
        <v>61</v>
      </c>
      <c r="B27" s="27">
        <v>110</v>
      </c>
      <c r="C27" s="27">
        <v>80</v>
      </c>
      <c r="D27" s="27">
        <v>31</v>
      </c>
      <c r="E27" s="129">
        <v>100</v>
      </c>
      <c r="F27" s="129">
        <v>72.2</v>
      </c>
      <c r="G27" s="129">
        <v>27.8</v>
      </c>
      <c r="H27" s="129">
        <v>16.5</v>
      </c>
      <c r="I27" s="129">
        <v>10.7</v>
      </c>
      <c r="J27" s="130" t="s">
        <v>222</v>
      </c>
    </row>
    <row r="28" spans="1:10" ht="12" customHeight="1" x14ac:dyDescent="0.25">
      <c r="A28" s="102" t="s">
        <v>62</v>
      </c>
      <c r="B28" s="27">
        <v>316</v>
      </c>
      <c r="C28" s="27">
        <v>78</v>
      </c>
      <c r="D28" s="27">
        <v>239</v>
      </c>
      <c r="E28" s="129">
        <v>100</v>
      </c>
      <c r="F28" s="129">
        <v>24.5</v>
      </c>
      <c r="G28" s="129">
        <v>75.5</v>
      </c>
      <c r="H28" s="129">
        <v>29</v>
      </c>
      <c r="I28" s="129">
        <v>15.9</v>
      </c>
      <c r="J28" s="130">
        <v>33.299999999999997</v>
      </c>
    </row>
    <row r="29" spans="1:10" ht="12" customHeight="1" x14ac:dyDescent="0.25">
      <c r="A29" s="102" t="s">
        <v>63</v>
      </c>
      <c r="B29" s="27">
        <v>5954</v>
      </c>
      <c r="C29" s="27">
        <v>2404</v>
      </c>
      <c r="D29" s="27">
        <v>3550</v>
      </c>
      <c r="E29" s="129">
        <v>100</v>
      </c>
      <c r="F29" s="129">
        <v>40.4</v>
      </c>
      <c r="G29" s="129">
        <v>59.6</v>
      </c>
      <c r="H29" s="129">
        <v>29</v>
      </c>
      <c r="I29" s="129">
        <v>18.100000000000001</v>
      </c>
      <c r="J29" s="130">
        <v>36.4</v>
      </c>
    </row>
    <row r="30" spans="1:10" ht="12" customHeight="1" x14ac:dyDescent="0.25">
      <c r="A30" s="102" t="s">
        <v>64</v>
      </c>
      <c r="B30" s="27">
        <v>2716</v>
      </c>
      <c r="C30" s="27">
        <v>1131</v>
      </c>
      <c r="D30" s="27">
        <v>1585</v>
      </c>
      <c r="E30" s="129">
        <v>100</v>
      </c>
      <c r="F30" s="129">
        <v>41.6</v>
      </c>
      <c r="G30" s="129">
        <v>58.4</v>
      </c>
      <c r="H30" s="129">
        <v>29.3</v>
      </c>
      <c r="I30" s="129">
        <v>18.399999999999999</v>
      </c>
      <c r="J30" s="130">
        <v>37.1</v>
      </c>
    </row>
    <row r="31" spans="1:10" ht="15" customHeight="1" x14ac:dyDescent="0.25">
      <c r="A31" s="102" t="s">
        <v>65</v>
      </c>
      <c r="B31" s="27">
        <v>3239</v>
      </c>
      <c r="C31" s="27">
        <v>1273</v>
      </c>
      <c r="D31" s="27">
        <v>1965</v>
      </c>
      <c r="E31" s="129">
        <v>100</v>
      </c>
      <c r="F31" s="129">
        <v>39.299999999999997</v>
      </c>
      <c r="G31" s="129">
        <v>60.7</v>
      </c>
      <c r="H31" s="129">
        <v>28.8</v>
      </c>
      <c r="I31" s="129">
        <v>17.8</v>
      </c>
      <c r="J31" s="130">
        <v>35.9</v>
      </c>
    </row>
    <row r="32" spans="1:10" ht="12" customHeight="1" x14ac:dyDescent="0.25">
      <c r="A32" s="102" t="s">
        <v>66</v>
      </c>
      <c r="B32" s="27">
        <v>319</v>
      </c>
      <c r="C32" s="27">
        <v>192</v>
      </c>
      <c r="D32" s="27">
        <v>127</v>
      </c>
      <c r="E32" s="129">
        <v>100</v>
      </c>
      <c r="F32" s="129">
        <v>60.1</v>
      </c>
      <c r="G32" s="129">
        <v>39.9</v>
      </c>
      <c r="H32" s="129">
        <v>22.1</v>
      </c>
      <c r="I32" s="129">
        <v>12.3</v>
      </c>
      <c r="J32" s="130">
        <v>36.9</v>
      </c>
    </row>
    <row r="33" spans="1:10" ht="12" customHeight="1" x14ac:dyDescent="0.25">
      <c r="A33" s="102" t="s">
        <v>67</v>
      </c>
      <c r="B33" s="27">
        <v>7</v>
      </c>
      <c r="C33" s="27">
        <v>1</v>
      </c>
      <c r="D33" s="27">
        <v>7</v>
      </c>
      <c r="E33" s="129">
        <v>100</v>
      </c>
      <c r="F33" s="129" t="s">
        <v>222</v>
      </c>
      <c r="G33" s="129" t="s">
        <v>222</v>
      </c>
      <c r="H33" s="129" t="s">
        <v>222</v>
      </c>
      <c r="I33" s="129" t="s">
        <v>222</v>
      </c>
      <c r="J33" s="130" t="s">
        <v>222</v>
      </c>
    </row>
    <row r="34" spans="1:10" ht="15" customHeight="1" x14ac:dyDescent="0.25">
      <c r="A34" s="102" t="s">
        <v>68</v>
      </c>
      <c r="B34" s="27">
        <v>201</v>
      </c>
      <c r="C34" s="27">
        <v>135</v>
      </c>
      <c r="D34" s="27">
        <v>66</v>
      </c>
      <c r="E34" s="129">
        <v>100</v>
      </c>
      <c r="F34" s="129">
        <v>67</v>
      </c>
      <c r="G34" s="129">
        <v>33</v>
      </c>
      <c r="H34" s="129">
        <v>19.3</v>
      </c>
      <c r="I34" s="129">
        <v>10.3</v>
      </c>
      <c r="J34" s="130" t="s">
        <v>222</v>
      </c>
    </row>
    <row r="35" spans="1:10" ht="12" customHeight="1" x14ac:dyDescent="0.25">
      <c r="A35" s="102" t="s">
        <v>69</v>
      </c>
      <c r="B35" s="27">
        <v>111</v>
      </c>
      <c r="C35" s="27">
        <v>57</v>
      </c>
      <c r="D35" s="27">
        <v>54</v>
      </c>
      <c r="E35" s="129">
        <v>100</v>
      </c>
      <c r="F35" s="129">
        <v>51.1</v>
      </c>
      <c r="G35" s="129">
        <v>48.9</v>
      </c>
      <c r="H35" s="129">
        <v>25.8</v>
      </c>
      <c r="I35" s="129" t="s">
        <v>222</v>
      </c>
      <c r="J35" s="130" t="s">
        <v>222</v>
      </c>
    </row>
    <row r="36" spans="1:10" ht="12" customHeight="1" x14ac:dyDescent="0.25">
      <c r="A36" s="102" t="s">
        <v>70</v>
      </c>
      <c r="B36" s="27">
        <v>347</v>
      </c>
      <c r="C36" s="27">
        <v>175</v>
      </c>
      <c r="D36" s="27">
        <v>172</v>
      </c>
      <c r="E36" s="129">
        <v>100</v>
      </c>
      <c r="F36" s="129">
        <v>50.6</v>
      </c>
      <c r="G36" s="129">
        <v>49.4</v>
      </c>
      <c r="H36" s="129">
        <v>24.7</v>
      </c>
      <c r="I36" s="129">
        <v>15.1</v>
      </c>
      <c r="J36" s="130">
        <v>34.6</v>
      </c>
    </row>
    <row r="37" spans="1:10" ht="12" customHeight="1" x14ac:dyDescent="0.25">
      <c r="A37" s="102" t="s">
        <v>71</v>
      </c>
      <c r="B37" s="27">
        <v>220</v>
      </c>
      <c r="C37" s="27">
        <v>107</v>
      </c>
      <c r="D37" s="27">
        <v>113</v>
      </c>
      <c r="E37" s="129">
        <v>100</v>
      </c>
      <c r="F37" s="129">
        <v>48.5</v>
      </c>
      <c r="G37" s="129">
        <v>51.5</v>
      </c>
      <c r="H37" s="129">
        <v>24.9</v>
      </c>
      <c r="I37" s="129">
        <v>14.5</v>
      </c>
      <c r="J37" s="130">
        <v>34.799999999999997</v>
      </c>
    </row>
    <row r="38" spans="1:10" ht="15" customHeight="1" x14ac:dyDescent="0.25">
      <c r="A38" s="102" t="s">
        <v>72</v>
      </c>
      <c r="B38" s="27">
        <v>127</v>
      </c>
      <c r="C38" s="27">
        <v>69</v>
      </c>
      <c r="D38" s="27">
        <v>58</v>
      </c>
      <c r="E38" s="129">
        <v>100</v>
      </c>
      <c r="F38" s="129">
        <v>54.2</v>
      </c>
      <c r="G38" s="129">
        <v>45.8</v>
      </c>
      <c r="H38" s="129">
        <v>24.3</v>
      </c>
      <c r="I38" s="129" t="s">
        <v>222</v>
      </c>
      <c r="J38" s="130" t="s">
        <v>222</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71</v>
      </c>
      <c r="C40" s="27">
        <v>52</v>
      </c>
      <c r="D40" s="27">
        <v>119</v>
      </c>
      <c r="E40" s="129">
        <v>100</v>
      </c>
      <c r="F40" s="129">
        <v>30.5</v>
      </c>
      <c r="G40" s="129">
        <v>69.5</v>
      </c>
      <c r="H40" s="129">
        <v>33.6</v>
      </c>
      <c r="I40" s="129" t="s">
        <v>222</v>
      </c>
      <c r="J40" s="130">
        <v>39</v>
      </c>
    </row>
    <row r="41" spans="1:10" ht="12" customHeight="1" x14ac:dyDescent="0.25">
      <c r="A41" s="102" t="s">
        <v>75</v>
      </c>
      <c r="B41" s="27">
        <v>29006</v>
      </c>
      <c r="C41" s="27">
        <v>13602</v>
      </c>
      <c r="D41" s="27">
        <v>15404</v>
      </c>
      <c r="E41" s="129">
        <v>100</v>
      </c>
      <c r="F41" s="129">
        <v>46.9</v>
      </c>
      <c r="G41" s="129">
        <v>53.1</v>
      </c>
      <c r="H41" s="129">
        <v>28.7</v>
      </c>
      <c r="I41" s="129">
        <v>18.600000000000001</v>
      </c>
      <c r="J41" s="130">
        <v>37.6</v>
      </c>
    </row>
    <row r="42" spans="1:10" ht="12" customHeight="1" x14ac:dyDescent="0.25">
      <c r="A42" s="102" t="s">
        <v>76</v>
      </c>
      <c r="B42" s="27">
        <v>67</v>
      </c>
      <c r="C42" s="27">
        <v>46</v>
      </c>
      <c r="D42" s="27">
        <v>20</v>
      </c>
      <c r="E42" s="129">
        <v>100</v>
      </c>
      <c r="F42" s="129" t="s">
        <v>222</v>
      </c>
      <c r="G42" s="129" t="s">
        <v>222</v>
      </c>
      <c r="H42" s="129" t="s">
        <v>222</v>
      </c>
      <c r="I42" s="129" t="s">
        <v>222</v>
      </c>
      <c r="J42" s="130" t="s">
        <v>222</v>
      </c>
    </row>
    <row r="43" spans="1:10" ht="12" customHeight="1" x14ac:dyDescent="0.25">
      <c r="A43" s="102" t="s">
        <v>77</v>
      </c>
      <c r="B43" s="27">
        <v>841</v>
      </c>
      <c r="C43" s="27">
        <v>499</v>
      </c>
      <c r="D43" s="27">
        <v>342</v>
      </c>
      <c r="E43" s="129">
        <v>100</v>
      </c>
      <c r="F43" s="129">
        <v>59.4</v>
      </c>
      <c r="G43" s="129">
        <v>40.6</v>
      </c>
      <c r="H43" s="129">
        <v>24</v>
      </c>
      <c r="I43" s="129">
        <v>15.7</v>
      </c>
      <c r="J43" s="130">
        <v>36.1</v>
      </c>
    </row>
    <row r="44" spans="1:10" ht="12" customHeight="1" x14ac:dyDescent="0.25">
      <c r="A44" s="102" t="s">
        <v>78</v>
      </c>
      <c r="B44" s="27">
        <v>2626</v>
      </c>
      <c r="C44" s="27">
        <v>1502</v>
      </c>
      <c r="D44" s="27">
        <v>1124</v>
      </c>
      <c r="E44" s="129">
        <v>100</v>
      </c>
      <c r="F44" s="129">
        <v>57.2</v>
      </c>
      <c r="G44" s="129">
        <v>42.8</v>
      </c>
      <c r="H44" s="129">
        <v>27.1</v>
      </c>
      <c r="I44" s="129">
        <v>18</v>
      </c>
      <c r="J44" s="130">
        <v>39.200000000000003</v>
      </c>
    </row>
    <row r="45" spans="1:10" ht="12" customHeight="1" x14ac:dyDescent="0.25">
      <c r="A45" s="102" t="s">
        <v>79</v>
      </c>
      <c r="B45" s="27">
        <v>1777</v>
      </c>
      <c r="C45" s="27">
        <v>995</v>
      </c>
      <c r="D45" s="27">
        <v>782</v>
      </c>
      <c r="E45" s="129">
        <v>100</v>
      </c>
      <c r="F45" s="129">
        <v>56</v>
      </c>
      <c r="G45" s="129">
        <v>44</v>
      </c>
      <c r="H45" s="129">
        <v>27.4</v>
      </c>
      <c r="I45" s="129">
        <v>17.899999999999999</v>
      </c>
      <c r="J45" s="130">
        <v>39.6</v>
      </c>
    </row>
    <row r="46" spans="1:10" ht="12" customHeight="1" x14ac:dyDescent="0.25">
      <c r="A46" s="102" t="s">
        <v>80</v>
      </c>
      <c r="B46" s="27">
        <v>850</v>
      </c>
      <c r="C46" s="27">
        <v>507</v>
      </c>
      <c r="D46" s="27">
        <v>342</v>
      </c>
      <c r="E46" s="129">
        <v>100</v>
      </c>
      <c r="F46" s="129">
        <v>59.7</v>
      </c>
      <c r="G46" s="129">
        <v>40.299999999999997</v>
      </c>
      <c r="H46" s="129">
        <v>26.3</v>
      </c>
      <c r="I46" s="129">
        <v>18.3</v>
      </c>
      <c r="J46" s="130">
        <v>38.299999999999997</v>
      </c>
    </row>
    <row r="47" spans="1:10" ht="12" customHeight="1" x14ac:dyDescent="0.25">
      <c r="A47" s="102" t="s">
        <v>81</v>
      </c>
      <c r="B47" s="27">
        <v>2221</v>
      </c>
      <c r="C47" s="27">
        <v>968</v>
      </c>
      <c r="D47" s="27">
        <v>1254</v>
      </c>
      <c r="E47" s="129">
        <v>100</v>
      </c>
      <c r="F47" s="129">
        <v>43.6</v>
      </c>
      <c r="G47" s="129">
        <v>56.4</v>
      </c>
      <c r="H47" s="129">
        <v>28.9</v>
      </c>
      <c r="I47" s="129">
        <v>19.5</v>
      </c>
      <c r="J47" s="130">
        <v>36.1</v>
      </c>
    </row>
    <row r="48" spans="1:10" ht="12" customHeight="1" x14ac:dyDescent="0.25">
      <c r="A48" s="102" t="s">
        <v>82</v>
      </c>
      <c r="B48" s="27">
        <v>649</v>
      </c>
      <c r="C48" s="27">
        <v>328</v>
      </c>
      <c r="D48" s="27">
        <v>321</v>
      </c>
      <c r="E48" s="129">
        <v>100</v>
      </c>
      <c r="F48" s="129">
        <v>50.6</v>
      </c>
      <c r="G48" s="129">
        <v>49.4</v>
      </c>
      <c r="H48" s="129">
        <v>29.8</v>
      </c>
      <c r="I48" s="129">
        <v>19.7</v>
      </c>
      <c r="J48" s="130">
        <v>40.200000000000003</v>
      </c>
    </row>
    <row r="49" spans="1:10" ht="12" customHeight="1" x14ac:dyDescent="0.25">
      <c r="A49" s="102" t="s">
        <v>83</v>
      </c>
      <c r="B49" s="27">
        <v>1572</v>
      </c>
      <c r="C49" s="27">
        <v>639</v>
      </c>
      <c r="D49" s="27">
        <v>933</v>
      </c>
      <c r="E49" s="129">
        <v>100</v>
      </c>
      <c r="F49" s="129">
        <v>40.700000000000003</v>
      </c>
      <c r="G49" s="129">
        <v>59.3</v>
      </c>
      <c r="H49" s="129">
        <v>28.5</v>
      </c>
      <c r="I49" s="129">
        <v>19.399999999999999</v>
      </c>
      <c r="J49" s="130">
        <v>34.700000000000003</v>
      </c>
    </row>
    <row r="50" spans="1:10" ht="12" customHeight="1" x14ac:dyDescent="0.25">
      <c r="A50" s="102" t="s">
        <v>84</v>
      </c>
      <c r="B50" s="27">
        <v>832</v>
      </c>
      <c r="C50" s="27">
        <v>413</v>
      </c>
      <c r="D50" s="27">
        <v>420</v>
      </c>
      <c r="E50" s="129">
        <v>100</v>
      </c>
      <c r="F50" s="129">
        <v>49.6</v>
      </c>
      <c r="G50" s="129">
        <v>50.4</v>
      </c>
      <c r="H50" s="129">
        <v>29.1</v>
      </c>
      <c r="I50" s="129">
        <v>18.8</v>
      </c>
      <c r="J50" s="130">
        <v>39.200000000000003</v>
      </c>
    </row>
    <row r="51" spans="1:10" ht="12" customHeight="1" x14ac:dyDescent="0.25">
      <c r="A51" s="102" t="s">
        <v>85</v>
      </c>
      <c r="B51" s="27">
        <v>489</v>
      </c>
      <c r="C51" s="27">
        <v>195</v>
      </c>
      <c r="D51" s="27">
        <v>294</v>
      </c>
      <c r="E51" s="129">
        <v>100</v>
      </c>
      <c r="F51" s="129">
        <v>39.9</v>
      </c>
      <c r="G51" s="129">
        <v>60.1</v>
      </c>
      <c r="H51" s="129">
        <v>31.5</v>
      </c>
      <c r="I51" s="129">
        <v>19.100000000000001</v>
      </c>
      <c r="J51" s="130">
        <v>39.700000000000003</v>
      </c>
    </row>
    <row r="52" spans="1:10" ht="12" customHeight="1" x14ac:dyDescent="0.25">
      <c r="A52" s="102" t="s">
        <v>86</v>
      </c>
      <c r="B52" s="27">
        <v>343</v>
      </c>
      <c r="C52" s="27">
        <v>217</v>
      </c>
      <c r="D52" s="27">
        <v>126</v>
      </c>
      <c r="E52" s="129">
        <v>100</v>
      </c>
      <c r="F52" s="129">
        <v>63.3</v>
      </c>
      <c r="G52" s="129">
        <v>36.700000000000003</v>
      </c>
      <c r="H52" s="129">
        <v>25.7</v>
      </c>
      <c r="I52" s="129">
        <v>18.600000000000001</v>
      </c>
      <c r="J52" s="130">
        <v>37.799999999999997</v>
      </c>
    </row>
    <row r="53" spans="1:10" ht="12" customHeight="1" x14ac:dyDescent="0.25">
      <c r="A53" s="102" t="s">
        <v>87</v>
      </c>
      <c r="B53" s="27">
        <v>1342</v>
      </c>
      <c r="C53" s="27">
        <v>553</v>
      </c>
      <c r="D53" s="27">
        <v>789</v>
      </c>
      <c r="E53" s="129">
        <v>100</v>
      </c>
      <c r="F53" s="129">
        <v>41.2</v>
      </c>
      <c r="G53" s="129">
        <v>58.8</v>
      </c>
      <c r="H53" s="129">
        <v>31.4</v>
      </c>
      <c r="I53" s="129">
        <v>19.5</v>
      </c>
      <c r="J53" s="130">
        <v>39.799999999999997</v>
      </c>
    </row>
    <row r="54" spans="1:10" ht="12" customHeight="1" x14ac:dyDescent="0.25">
      <c r="A54" s="102" t="s">
        <v>88</v>
      </c>
      <c r="B54" s="27">
        <v>4783</v>
      </c>
      <c r="C54" s="27">
        <v>2038</v>
      </c>
      <c r="D54" s="27">
        <v>2744</v>
      </c>
      <c r="E54" s="129">
        <v>100</v>
      </c>
      <c r="F54" s="129">
        <v>42.6</v>
      </c>
      <c r="G54" s="129">
        <v>57.4</v>
      </c>
      <c r="H54" s="129">
        <v>30.4</v>
      </c>
      <c r="I54" s="129">
        <v>19.5</v>
      </c>
      <c r="J54" s="130">
        <v>38.4</v>
      </c>
    </row>
    <row r="55" spans="1:10" ht="12" customHeight="1" x14ac:dyDescent="0.25">
      <c r="A55" s="102" t="s">
        <v>89</v>
      </c>
      <c r="B55" s="27">
        <v>3670</v>
      </c>
      <c r="C55" s="27">
        <v>1507</v>
      </c>
      <c r="D55" s="27">
        <v>2163</v>
      </c>
      <c r="E55" s="129">
        <v>100</v>
      </c>
      <c r="F55" s="129">
        <v>41.1</v>
      </c>
      <c r="G55" s="129">
        <v>58.9</v>
      </c>
      <c r="H55" s="129">
        <v>31.5</v>
      </c>
      <c r="I55" s="129">
        <v>20</v>
      </c>
      <c r="J55" s="130">
        <v>39.5</v>
      </c>
    </row>
    <row r="56" spans="1:10" ht="12" customHeight="1" x14ac:dyDescent="0.25">
      <c r="A56" s="102" t="s">
        <v>90</v>
      </c>
      <c r="B56" s="27">
        <v>1112</v>
      </c>
      <c r="C56" s="27">
        <v>531</v>
      </c>
      <c r="D56" s="27">
        <v>581</v>
      </c>
      <c r="E56" s="129">
        <v>100</v>
      </c>
      <c r="F56" s="129">
        <v>47.7</v>
      </c>
      <c r="G56" s="129">
        <v>52.3</v>
      </c>
      <c r="H56" s="129">
        <v>26.7</v>
      </c>
      <c r="I56" s="129">
        <v>18.3</v>
      </c>
      <c r="J56" s="130">
        <v>34.4</v>
      </c>
    </row>
    <row r="57" spans="1:10" ht="12" customHeight="1" x14ac:dyDescent="0.25">
      <c r="A57" s="102" t="s">
        <v>91</v>
      </c>
      <c r="B57" s="27">
        <v>7894</v>
      </c>
      <c r="C57" s="27">
        <v>2970</v>
      </c>
      <c r="D57" s="27">
        <v>4924</v>
      </c>
      <c r="E57" s="129">
        <v>100</v>
      </c>
      <c r="F57" s="129">
        <v>37.6</v>
      </c>
      <c r="G57" s="129">
        <v>62.4</v>
      </c>
      <c r="H57" s="129">
        <v>31.2</v>
      </c>
      <c r="I57" s="129">
        <v>19.7</v>
      </c>
      <c r="J57" s="130">
        <v>38.1</v>
      </c>
    </row>
    <row r="58" spans="1:10" ht="12" customHeight="1" x14ac:dyDescent="0.25">
      <c r="A58" s="102" t="s">
        <v>92</v>
      </c>
      <c r="B58" s="27">
        <v>6828</v>
      </c>
      <c r="C58" s="27">
        <v>2634</v>
      </c>
      <c r="D58" s="27">
        <v>4195</v>
      </c>
      <c r="E58" s="129">
        <v>100</v>
      </c>
      <c r="F58" s="129">
        <v>38.6</v>
      </c>
      <c r="G58" s="129">
        <v>61.4</v>
      </c>
      <c r="H58" s="129">
        <v>31.3</v>
      </c>
      <c r="I58" s="129">
        <v>20.100000000000001</v>
      </c>
      <c r="J58" s="130">
        <v>38.299999999999997</v>
      </c>
    </row>
    <row r="59" spans="1:10" ht="12" customHeight="1" x14ac:dyDescent="0.25">
      <c r="A59" s="102" t="s">
        <v>93</v>
      </c>
      <c r="B59" s="27">
        <v>1066</v>
      </c>
      <c r="C59" s="27">
        <v>336</v>
      </c>
      <c r="D59" s="27">
        <v>729</v>
      </c>
      <c r="E59" s="129">
        <v>100</v>
      </c>
      <c r="F59" s="129">
        <v>31.6</v>
      </c>
      <c r="G59" s="129">
        <v>68.400000000000006</v>
      </c>
      <c r="H59" s="129">
        <v>30.5</v>
      </c>
      <c r="I59" s="129">
        <v>16.100000000000001</v>
      </c>
      <c r="J59" s="130">
        <v>37.1</v>
      </c>
    </row>
    <row r="60" spans="1:10" ht="12" customHeight="1" x14ac:dyDescent="0.25">
      <c r="A60" s="102" t="s">
        <v>94</v>
      </c>
      <c r="B60" s="27">
        <v>4919</v>
      </c>
      <c r="C60" s="27">
        <v>2612</v>
      </c>
      <c r="D60" s="27">
        <v>2307</v>
      </c>
      <c r="E60" s="129">
        <v>100</v>
      </c>
      <c r="F60" s="129">
        <v>53.1</v>
      </c>
      <c r="G60" s="129">
        <v>46.9</v>
      </c>
      <c r="H60" s="129">
        <v>26.1</v>
      </c>
      <c r="I60" s="129">
        <v>17.2</v>
      </c>
      <c r="J60" s="130">
        <v>36.200000000000003</v>
      </c>
    </row>
    <row r="61" spans="1:10" ht="12" customHeight="1" x14ac:dyDescent="0.25">
      <c r="A61" s="102" t="s">
        <v>95</v>
      </c>
      <c r="B61" s="27">
        <v>1835</v>
      </c>
      <c r="C61" s="27">
        <v>1103</v>
      </c>
      <c r="D61" s="27">
        <v>732</v>
      </c>
      <c r="E61" s="129">
        <v>100</v>
      </c>
      <c r="F61" s="129">
        <v>60.1</v>
      </c>
      <c r="G61" s="129">
        <v>39.9</v>
      </c>
      <c r="H61" s="129">
        <v>23.4</v>
      </c>
      <c r="I61" s="129">
        <v>15.8</v>
      </c>
      <c r="J61" s="130">
        <v>34.9</v>
      </c>
    </row>
    <row r="62" spans="1:10" ht="12" customHeight="1" x14ac:dyDescent="0.25">
      <c r="A62" s="102" t="s">
        <v>96</v>
      </c>
      <c r="B62" s="27">
        <v>3084</v>
      </c>
      <c r="C62" s="27">
        <v>1509</v>
      </c>
      <c r="D62" s="27">
        <v>1575</v>
      </c>
      <c r="E62" s="129">
        <v>100</v>
      </c>
      <c r="F62" s="129">
        <v>48.9</v>
      </c>
      <c r="G62" s="129">
        <v>51.1</v>
      </c>
      <c r="H62" s="129">
        <v>27.7</v>
      </c>
      <c r="I62" s="129">
        <v>18.2</v>
      </c>
      <c r="J62" s="130">
        <v>36.799999999999997</v>
      </c>
    </row>
    <row r="63" spans="1:10" ht="12" customHeight="1" x14ac:dyDescent="0.25">
      <c r="A63" s="102" t="s">
        <v>97</v>
      </c>
      <c r="B63" s="27">
        <v>883</v>
      </c>
      <c r="C63" s="27">
        <v>465</v>
      </c>
      <c r="D63" s="27">
        <v>418</v>
      </c>
      <c r="E63" s="129">
        <v>100</v>
      </c>
      <c r="F63" s="129">
        <v>52.6</v>
      </c>
      <c r="G63" s="129">
        <v>47.4</v>
      </c>
      <c r="H63" s="129">
        <v>28.1</v>
      </c>
      <c r="I63" s="129">
        <v>19.2</v>
      </c>
      <c r="J63" s="130">
        <v>37.9</v>
      </c>
    </row>
    <row r="64" spans="1:10" ht="12" customHeight="1" x14ac:dyDescent="0.25">
      <c r="A64" s="102" t="s">
        <v>98</v>
      </c>
      <c r="B64" s="27">
        <v>1519</v>
      </c>
      <c r="C64" s="27">
        <v>692</v>
      </c>
      <c r="D64" s="27">
        <v>827</v>
      </c>
      <c r="E64" s="129">
        <v>100</v>
      </c>
      <c r="F64" s="129">
        <v>45.6</v>
      </c>
      <c r="G64" s="129">
        <v>54.4</v>
      </c>
      <c r="H64" s="129">
        <v>28.2</v>
      </c>
      <c r="I64" s="129">
        <v>17.7</v>
      </c>
      <c r="J64" s="130">
        <v>37.1</v>
      </c>
    </row>
    <row r="65" spans="1:10" ht="12" customHeight="1" x14ac:dyDescent="0.25">
      <c r="A65" s="102" t="s">
        <v>99</v>
      </c>
      <c r="B65" s="27">
        <v>683</v>
      </c>
      <c r="C65" s="27">
        <v>353</v>
      </c>
      <c r="D65" s="27">
        <v>330</v>
      </c>
      <c r="E65" s="129">
        <v>100</v>
      </c>
      <c r="F65" s="129">
        <v>51.6</v>
      </c>
      <c r="G65" s="129">
        <v>48.4</v>
      </c>
      <c r="H65" s="129">
        <v>25.9</v>
      </c>
      <c r="I65" s="129">
        <v>17.7</v>
      </c>
      <c r="J65" s="130">
        <v>34.700000000000003</v>
      </c>
    </row>
    <row r="66" spans="1:10" ht="12" customHeight="1" x14ac:dyDescent="0.25">
      <c r="A66" s="102" t="s">
        <v>100</v>
      </c>
      <c r="B66" s="27">
        <v>807</v>
      </c>
      <c r="C66" s="27">
        <v>450</v>
      </c>
      <c r="D66" s="27">
        <v>357</v>
      </c>
      <c r="E66" s="129">
        <v>100</v>
      </c>
      <c r="F66" s="129">
        <v>55.7</v>
      </c>
      <c r="G66" s="129">
        <v>44.3</v>
      </c>
      <c r="H66" s="129">
        <v>23.7</v>
      </c>
      <c r="I66" s="129">
        <v>16.899999999999999</v>
      </c>
      <c r="J66" s="130">
        <v>32.200000000000003</v>
      </c>
    </row>
    <row r="67" spans="1:10" ht="12" customHeight="1" x14ac:dyDescent="0.25">
      <c r="A67" s="102" t="s">
        <v>101</v>
      </c>
      <c r="B67" s="27">
        <v>541</v>
      </c>
      <c r="C67" s="27">
        <v>270</v>
      </c>
      <c r="D67" s="27">
        <v>271</v>
      </c>
      <c r="E67" s="129">
        <v>100</v>
      </c>
      <c r="F67" s="129">
        <v>50</v>
      </c>
      <c r="G67" s="129">
        <v>50</v>
      </c>
      <c r="H67" s="129">
        <v>23.5</v>
      </c>
      <c r="I67" s="129">
        <v>16.600000000000001</v>
      </c>
      <c r="J67" s="130">
        <v>30.4</v>
      </c>
    </row>
    <row r="68" spans="1:10" ht="12" customHeight="1" x14ac:dyDescent="0.25">
      <c r="A68" s="102" t="s">
        <v>102</v>
      </c>
      <c r="B68" s="27">
        <v>266</v>
      </c>
      <c r="C68" s="27">
        <v>179</v>
      </c>
      <c r="D68" s="27">
        <v>86</v>
      </c>
      <c r="E68" s="129">
        <v>100</v>
      </c>
      <c r="F68" s="129">
        <v>67.5</v>
      </c>
      <c r="G68" s="129">
        <v>32.5</v>
      </c>
      <c r="H68" s="129">
        <v>24</v>
      </c>
      <c r="I68" s="129">
        <v>17.3</v>
      </c>
      <c r="J68" s="130">
        <v>37.9</v>
      </c>
    </row>
    <row r="69" spans="1:10" ht="12" customHeight="1" x14ac:dyDescent="0.25">
      <c r="A69" s="102" t="s">
        <v>103</v>
      </c>
      <c r="B69" s="27">
        <v>961</v>
      </c>
      <c r="C69" s="27">
        <v>492</v>
      </c>
      <c r="D69" s="27">
        <v>470</v>
      </c>
      <c r="E69" s="129">
        <v>100</v>
      </c>
      <c r="F69" s="129">
        <v>51.1</v>
      </c>
      <c r="G69" s="129">
        <v>48.9</v>
      </c>
      <c r="H69" s="129">
        <v>25.4</v>
      </c>
      <c r="I69" s="129">
        <v>17.600000000000001</v>
      </c>
      <c r="J69" s="130">
        <v>33.5</v>
      </c>
    </row>
    <row r="70" spans="1:10" ht="12" customHeight="1" x14ac:dyDescent="0.25">
      <c r="A70" s="102" t="s">
        <v>104</v>
      </c>
      <c r="B70" s="27">
        <v>939</v>
      </c>
      <c r="C70" s="27">
        <v>492</v>
      </c>
      <c r="D70" s="27">
        <v>448</v>
      </c>
      <c r="E70" s="129">
        <v>100</v>
      </c>
      <c r="F70" s="129">
        <v>52.3</v>
      </c>
      <c r="G70" s="129">
        <v>47.7</v>
      </c>
      <c r="H70" s="129">
        <v>25</v>
      </c>
      <c r="I70" s="129">
        <v>17.600000000000001</v>
      </c>
      <c r="J70" s="130">
        <v>33.1</v>
      </c>
    </row>
    <row r="71" spans="1:10" ht="12" customHeight="1" x14ac:dyDescent="0.25">
      <c r="A71" s="102" t="s">
        <v>105</v>
      </c>
      <c r="B71" s="27">
        <v>22</v>
      </c>
      <c r="C71" s="27" t="s">
        <v>222</v>
      </c>
      <c r="D71" s="27">
        <v>22</v>
      </c>
      <c r="E71" s="129">
        <v>100</v>
      </c>
      <c r="F71" s="129" t="s">
        <v>222</v>
      </c>
      <c r="G71" s="129" t="s">
        <v>222</v>
      </c>
      <c r="H71" s="129" t="s">
        <v>222</v>
      </c>
      <c r="I71" s="129" t="s">
        <v>222</v>
      </c>
      <c r="J71" s="130" t="s">
        <v>222</v>
      </c>
    </row>
    <row r="72" spans="1:10" ht="12" customHeight="1" x14ac:dyDescent="0.25">
      <c r="A72" s="102" t="s">
        <v>106</v>
      </c>
      <c r="B72" s="27">
        <v>1713</v>
      </c>
      <c r="C72" s="27">
        <v>1060</v>
      </c>
      <c r="D72" s="27">
        <v>653</v>
      </c>
      <c r="E72" s="129">
        <v>100</v>
      </c>
      <c r="F72" s="129">
        <v>61.9</v>
      </c>
      <c r="G72" s="129">
        <v>38.1</v>
      </c>
      <c r="H72" s="129">
        <v>26.3</v>
      </c>
      <c r="I72" s="129">
        <v>19.3</v>
      </c>
      <c r="J72" s="130">
        <v>37.700000000000003</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4910</v>
      </c>
      <c r="C74" s="27">
        <v>12068</v>
      </c>
      <c r="D74" s="27">
        <v>12842</v>
      </c>
      <c r="E74" s="129">
        <v>100</v>
      </c>
      <c r="F74" s="129">
        <v>48.4</v>
      </c>
      <c r="G74" s="129">
        <v>51.6</v>
      </c>
      <c r="H74" s="129">
        <v>29.1</v>
      </c>
      <c r="I74" s="129">
        <v>18.7</v>
      </c>
      <c r="J74" s="130">
        <v>38.799999999999997</v>
      </c>
    </row>
    <row r="75" spans="1:10" ht="12" customHeight="1" x14ac:dyDescent="0.25">
      <c r="A75" s="102" t="s">
        <v>108</v>
      </c>
      <c r="B75" s="27">
        <v>21737</v>
      </c>
      <c r="C75" s="27">
        <v>10092</v>
      </c>
      <c r="D75" s="27">
        <v>11645</v>
      </c>
      <c r="E75" s="129">
        <v>100</v>
      </c>
      <c r="F75" s="129">
        <v>46.4</v>
      </c>
      <c r="G75" s="129">
        <v>53.6</v>
      </c>
      <c r="H75" s="129">
        <v>29.7</v>
      </c>
      <c r="I75" s="129">
        <v>18.899999999999999</v>
      </c>
      <c r="J75" s="130">
        <v>39</v>
      </c>
    </row>
    <row r="76" spans="1:10" ht="12" customHeight="1" x14ac:dyDescent="0.25">
      <c r="A76" s="102" t="s">
        <v>109</v>
      </c>
      <c r="B76" s="27">
        <v>3173</v>
      </c>
      <c r="C76" s="27">
        <v>1977</v>
      </c>
      <c r="D76" s="27">
        <v>1197</v>
      </c>
      <c r="E76" s="129">
        <v>100</v>
      </c>
      <c r="F76" s="129">
        <v>62.3</v>
      </c>
      <c r="G76" s="129">
        <v>37.700000000000003</v>
      </c>
      <c r="H76" s="129">
        <v>25.1</v>
      </c>
      <c r="I76" s="129">
        <v>17.8</v>
      </c>
      <c r="J76" s="130">
        <v>37.1</v>
      </c>
    </row>
    <row r="77" spans="1:10" ht="12" customHeight="1" x14ac:dyDescent="0.25">
      <c r="A77" s="102" t="s">
        <v>110</v>
      </c>
      <c r="B77" s="27">
        <v>1160</v>
      </c>
      <c r="C77" s="27">
        <v>671</v>
      </c>
      <c r="D77" s="27">
        <v>489</v>
      </c>
      <c r="E77" s="129">
        <v>100</v>
      </c>
      <c r="F77" s="129">
        <v>57.8</v>
      </c>
      <c r="G77" s="129">
        <v>42.2</v>
      </c>
      <c r="H77" s="129">
        <v>28.3</v>
      </c>
      <c r="I77" s="129">
        <v>20.7</v>
      </c>
      <c r="J77" s="130">
        <v>38.700000000000003</v>
      </c>
    </row>
    <row r="78" spans="1:10" ht="12" customHeight="1" x14ac:dyDescent="0.25">
      <c r="A78" s="102" t="s">
        <v>111</v>
      </c>
      <c r="B78" s="27">
        <v>1323</v>
      </c>
      <c r="C78" s="27">
        <v>835</v>
      </c>
      <c r="D78" s="27">
        <v>488</v>
      </c>
      <c r="E78" s="129">
        <v>100</v>
      </c>
      <c r="F78" s="129">
        <v>63.1</v>
      </c>
      <c r="G78" s="129">
        <v>36.9</v>
      </c>
      <c r="H78" s="129">
        <v>24</v>
      </c>
      <c r="I78" s="129">
        <v>16.3</v>
      </c>
      <c r="J78" s="130">
        <v>37.1</v>
      </c>
    </row>
    <row r="79" spans="1:10" ht="12" customHeight="1" x14ac:dyDescent="0.25">
      <c r="A79" s="102" t="s">
        <v>112</v>
      </c>
      <c r="B79" s="27">
        <v>691</v>
      </c>
      <c r="C79" s="27">
        <v>471</v>
      </c>
      <c r="D79" s="27">
        <v>219</v>
      </c>
      <c r="E79" s="129">
        <v>100</v>
      </c>
      <c r="F79" s="129">
        <v>68.2</v>
      </c>
      <c r="G79" s="129">
        <v>31.8</v>
      </c>
      <c r="H79" s="129">
        <v>21.8</v>
      </c>
      <c r="I79" s="129">
        <v>16.399999999999999</v>
      </c>
      <c r="J79" s="130">
        <v>33.4</v>
      </c>
    </row>
    <row r="80" spans="1:10" ht="12" customHeight="1" x14ac:dyDescent="0.25">
      <c r="A80" s="102" t="s">
        <v>113</v>
      </c>
      <c r="B80" s="27">
        <v>4255</v>
      </c>
      <c r="C80" s="27">
        <v>1586</v>
      </c>
      <c r="D80" s="27">
        <v>2669</v>
      </c>
      <c r="E80" s="129">
        <v>100</v>
      </c>
      <c r="F80" s="129">
        <v>37.299999999999997</v>
      </c>
      <c r="G80" s="129">
        <v>62.7</v>
      </c>
      <c r="H80" s="129">
        <v>26.2</v>
      </c>
      <c r="I80" s="129">
        <v>17.399999999999999</v>
      </c>
      <c r="J80" s="130">
        <v>31.5</v>
      </c>
    </row>
    <row r="81" spans="1:10" ht="12" customHeight="1" x14ac:dyDescent="0.25">
      <c r="A81" s="102" t="s">
        <v>114</v>
      </c>
      <c r="B81" s="27">
        <v>2004</v>
      </c>
      <c r="C81" s="27">
        <v>854</v>
      </c>
      <c r="D81" s="27">
        <v>1150</v>
      </c>
      <c r="E81" s="129">
        <v>100</v>
      </c>
      <c r="F81" s="129">
        <v>42.6</v>
      </c>
      <c r="G81" s="129">
        <v>57.4</v>
      </c>
      <c r="H81" s="129">
        <v>27.2</v>
      </c>
      <c r="I81" s="129">
        <v>17.600000000000001</v>
      </c>
      <c r="J81" s="130">
        <v>34.299999999999997</v>
      </c>
    </row>
    <row r="82" spans="1:10" ht="15" customHeight="1" thickBot="1" x14ac:dyDescent="0.3">
      <c r="A82" s="106" t="s">
        <v>115</v>
      </c>
      <c r="B82" s="33">
        <v>2251</v>
      </c>
      <c r="C82" s="33">
        <v>732</v>
      </c>
      <c r="D82" s="33">
        <v>1519</v>
      </c>
      <c r="E82" s="131">
        <v>100</v>
      </c>
      <c r="F82" s="131">
        <v>32.5</v>
      </c>
      <c r="G82" s="131">
        <v>67.5</v>
      </c>
      <c r="H82" s="131">
        <v>25.4</v>
      </c>
      <c r="I82" s="131">
        <v>17.2</v>
      </c>
      <c r="J82" s="132">
        <v>29.3</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9177</v>
      </c>
      <c r="C8" s="27">
        <v>3729</v>
      </c>
      <c r="D8" s="112">
        <v>4729</v>
      </c>
      <c r="E8" s="27">
        <v>4136</v>
      </c>
      <c r="F8" s="112">
        <v>3360</v>
      </c>
      <c r="G8" s="27">
        <v>1239</v>
      </c>
      <c r="H8" s="112">
        <v>11985</v>
      </c>
      <c r="I8" s="27">
        <v>8727</v>
      </c>
      <c r="J8" s="27">
        <v>3258</v>
      </c>
      <c r="K8" s="113">
        <v>28.7</v>
      </c>
      <c r="L8" s="113">
        <v>100</v>
      </c>
      <c r="M8" s="113">
        <v>12.8</v>
      </c>
      <c r="N8" s="113">
        <v>16.2</v>
      </c>
      <c r="O8" s="113">
        <v>14.2</v>
      </c>
      <c r="P8" s="113">
        <v>11.5</v>
      </c>
      <c r="Q8" s="113">
        <v>4.2</v>
      </c>
      <c r="R8" s="113">
        <v>41.1</v>
      </c>
      <c r="S8" s="113">
        <v>29.9</v>
      </c>
      <c r="T8" s="114">
        <v>11.2</v>
      </c>
    </row>
    <row r="9" spans="1:20" ht="12" customHeight="1" x14ac:dyDescent="0.25">
      <c r="A9" s="26" t="s">
        <v>4</v>
      </c>
      <c r="B9" s="112">
        <v>1215</v>
      </c>
      <c r="C9" s="27">
        <v>185</v>
      </c>
      <c r="D9" s="112">
        <v>257</v>
      </c>
      <c r="E9" s="27">
        <v>213</v>
      </c>
      <c r="F9" s="112">
        <v>95</v>
      </c>
      <c r="G9" s="27">
        <v>38</v>
      </c>
      <c r="H9" s="112">
        <v>428</v>
      </c>
      <c r="I9" s="27">
        <v>371</v>
      </c>
      <c r="J9" s="27">
        <v>57</v>
      </c>
      <c r="K9" s="113">
        <v>25.5</v>
      </c>
      <c r="L9" s="113">
        <v>100</v>
      </c>
      <c r="M9" s="113">
        <v>15.2</v>
      </c>
      <c r="N9" s="113">
        <v>21.1</v>
      </c>
      <c r="O9" s="113">
        <v>17.5</v>
      </c>
      <c r="P9" s="113">
        <v>7.8</v>
      </c>
      <c r="Q9" s="113">
        <v>3.1</v>
      </c>
      <c r="R9" s="113">
        <v>35.200000000000003</v>
      </c>
      <c r="S9" s="113">
        <v>30.5</v>
      </c>
      <c r="T9" s="114">
        <v>4.7</v>
      </c>
    </row>
    <row r="10" spans="1:20" ht="12" customHeight="1" x14ac:dyDescent="0.25">
      <c r="A10" s="26" t="s">
        <v>5</v>
      </c>
      <c r="B10" s="112">
        <v>122</v>
      </c>
      <c r="C10" s="27">
        <v>16</v>
      </c>
      <c r="D10" s="112">
        <v>24</v>
      </c>
      <c r="E10" s="27">
        <v>16</v>
      </c>
      <c r="F10" s="112">
        <v>16</v>
      </c>
      <c r="G10" s="27">
        <v>3</v>
      </c>
      <c r="H10" s="112">
        <v>46</v>
      </c>
      <c r="I10" s="27">
        <v>43</v>
      </c>
      <c r="J10" s="27">
        <v>4</v>
      </c>
      <c r="K10" s="113">
        <v>26.2</v>
      </c>
      <c r="L10" s="113">
        <v>100</v>
      </c>
      <c r="M10" s="113">
        <v>13.1</v>
      </c>
      <c r="N10" s="113">
        <v>19.8</v>
      </c>
      <c r="O10" s="113">
        <v>13</v>
      </c>
      <c r="P10" s="113">
        <v>13.5</v>
      </c>
      <c r="Q10" s="113">
        <v>2.9</v>
      </c>
      <c r="R10" s="113">
        <v>37.700000000000003</v>
      </c>
      <c r="S10" s="113">
        <v>34.799999999999997</v>
      </c>
      <c r="T10" s="114">
        <v>2.9</v>
      </c>
    </row>
    <row r="11" spans="1:20" ht="12" customHeight="1" x14ac:dyDescent="0.25">
      <c r="A11" s="26" t="s">
        <v>6</v>
      </c>
      <c r="B11" s="112">
        <v>1093</v>
      </c>
      <c r="C11" s="27">
        <v>169</v>
      </c>
      <c r="D11" s="112">
        <v>232</v>
      </c>
      <c r="E11" s="27">
        <v>197</v>
      </c>
      <c r="F11" s="112">
        <v>79</v>
      </c>
      <c r="G11" s="27">
        <v>34</v>
      </c>
      <c r="H11" s="112">
        <v>382</v>
      </c>
      <c r="I11" s="27">
        <v>328</v>
      </c>
      <c r="J11" s="27">
        <v>54</v>
      </c>
      <c r="K11" s="113">
        <v>25.5</v>
      </c>
      <c r="L11" s="113">
        <v>100</v>
      </c>
      <c r="M11" s="113">
        <v>15.4</v>
      </c>
      <c r="N11" s="113">
        <v>21.3</v>
      </c>
      <c r="O11" s="113">
        <v>18</v>
      </c>
      <c r="P11" s="113">
        <v>7.2</v>
      </c>
      <c r="Q11" s="113">
        <v>3.1</v>
      </c>
      <c r="R11" s="113">
        <v>34.9</v>
      </c>
      <c r="S11" s="113">
        <v>30</v>
      </c>
      <c r="T11" s="114">
        <v>4.9000000000000004</v>
      </c>
    </row>
    <row r="12" spans="1:20" ht="12" customHeight="1" x14ac:dyDescent="0.25">
      <c r="A12" s="26" t="s">
        <v>7</v>
      </c>
      <c r="B12" s="112">
        <v>20748</v>
      </c>
      <c r="C12" s="27">
        <v>2481</v>
      </c>
      <c r="D12" s="112">
        <v>3152</v>
      </c>
      <c r="E12" s="27">
        <v>2922</v>
      </c>
      <c r="F12" s="112">
        <v>2452</v>
      </c>
      <c r="G12" s="27">
        <v>907</v>
      </c>
      <c r="H12" s="112">
        <v>8834</v>
      </c>
      <c r="I12" s="27">
        <v>6585</v>
      </c>
      <c r="J12" s="27">
        <v>2249</v>
      </c>
      <c r="K12" s="113">
        <v>29.3</v>
      </c>
      <c r="L12" s="113">
        <v>100</v>
      </c>
      <c r="M12" s="113">
        <v>12</v>
      </c>
      <c r="N12" s="113">
        <v>15.2</v>
      </c>
      <c r="O12" s="113">
        <v>14.1</v>
      </c>
      <c r="P12" s="113">
        <v>11.8</v>
      </c>
      <c r="Q12" s="113">
        <v>4.4000000000000004</v>
      </c>
      <c r="R12" s="113">
        <v>42.6</v>
      </c>
      <c r="S12" s="113">
        <v>31.7</v>
      </c>
      <c r="T12" s="114">
        <v>10.8</v>
      </c>
    </row>
    <row r="13" spans="1:20" ht="12" customHeight="1" x14ac:dyDescent="0.25">
      <c r="A13" s="26" t="s">
        <v>8</v>
      </c>
      <c r="B13" s="112">
        <v>7163</v>
      </c>
      <c r="C13" s="27">
        <v>806</v>
      </c>
      <c r="D13" s="112">
        <v>1141</v>
      </c>
      <c r="E13" s="27">
        <v>1109</v>
      </c>
      <c r="F13" s="112">
        <v>859</v>
      </c>
      <c r="G13" s="27">
        <v>351</v>
      </c>
      <c r="H13" s="112">
        <v>2898</v>
      </c>
      <c r="I13" s="27">
        <v>2300</v>
      </c>
      <c r="J13" s="27">
        <v>598</v>
      </c>
      <c r="K13" s="113">
        <v>28.8</v>
      </c>
      <c r="L13" s="113">
        <v>100</v>
      </c>
      <c r="M13" s="113">
        <v>11.2</v>
      </c>
      <c r="N13" s="113">
        <v>15.9</v>
      </c>
      <c r="O13" s="113">
        <v>15.5</v>
      </c>
      <c r="P13" s="113">
        <v>12</v>
      </c>
      <c r="Q13" s="113">
        <v>4.9000000000000004</v>
      </c>
      <c r="R13" s="113">
        <v>40.5</v>
      </c>
      <c r="S13" s="113">
        <v>32.1</v>
      </c>
      <c r="T13" s="114">
        <v>8.3000000000000007</v>
      </c>
    </row>
    <row r="14" spans="1:20" ht="12" customHeight="1" x14ac:dyDescent="0.25">
      <c r="A14" s="26" t="s">
        <v>9</v>
      </c>
      <c r="B14" s="112">
        <v>7351</v>
      </c>
      <c r="C14" s="27">
        <v>894</v>
      </c>
      <c r="D14" s="112">
        <v>1064</v>
      </c>
      <c r="E14" s="27">
        <v>959</v>
      </c>
      <c r="F14" s="112">
        <v>872</v>
      </c>
      <c r="G14" s="27">
        <v>278</v>
      </c>
      <c r="H14" s="112">
        <v>3285</v>
      </c>
      <c r="I14" s="27">
        <v>2429</v>
      </c>
      <c r="J14" s="27">
        <v>856</v>
      </c>
      <c r="K14" s="113">
        <v>29.7</v>
      </c>
      <c r="L14" s="113">
        <v>100</v>
      </c>
      <c r="M14" s="113">
        <v>12.2</v>
      </c>
      <c r="N14" s="113">
        <v>14.5</v>
      </c>
      <c r="O14" s="113">
        <v>13</v>
      </c>
      <c r="P14" s="113">
        <v>11.9</v>
      </c>
      <c r="Q14" s="113">
        <v>3.8</v>
      </c>
      <c r="R14" s="113">
        <v>44.7</v>
      </c>
      <c r="S14" s="113">
        <v>33</v>
      </c>
      <c r="T14" s="114">
        <v>11.6</v>
      </c>
    </row>
    <row r="15" spans="1:20" ht="12" customHeight="1" x14ac:dyDescent="0.25">
      <c r="A15" s="26" t="s">
        <v>10</v>
      </c>
      <c r="B15" s="112">
        <v>6234</v>
      </c>
      <c r="C15" s="27">
        <v>781</v>
      </c>
      <c r="D15" s="112">
        <v>947</v>
      </c>
      <c r="E15" s="27">
        <v>854</v>
      </c>
      <c r="F15" s="112">
        <v>722</v>
      </c>
      <c r="G15" s="27">
        <v>279</v>
      </c>
      <c r="H15" s="112">
        <v>2651</v>
      </c>
      <c r="I15" s="27">
        <v>1855</v>
      </c>
      <c r="J15" s="27">
        <v>796</v>
      </c>
      <c r="K15" s="113">
        <v>29.2</v>
      </c>
      <c r="L15" s="113">
        <v>100</v>
      </c>
      <c r="M15" s="113">
        <v>12.5</v>
      </c>
      <c r="N15" s="113">
        <v>15.2</v>
      </c>
      <c r="O15" s="113">
        <v>13.7</v>
      </c>
      <c r="P15" s="113">
        <v>11.6</v>
      </c>
      <c r="Q15" s="113">
        <v>4.5</v>
      </c>
      <c r="R15" s="113">
        <v>42.5</v>
      </c>
      <c r="S15" s="113">
        <v>29.8</v>
      </c>
      <c r="T15" s="114">
        <v>12.8</v>
      </c>
    </row>
    <row r="16" spans="1:20" ht="12" customHeight="1" x14ac:dyDescent="0.25">
      <c r="A16" s="26" t="s">
        <v>11</v>
      </c>
      <c r="B16" s="112">
        <v>7214</v>
      </c>
      <c r="C16" s="27">
        <v>1063</v>
      </c>
      <c r="D16" s="112">
        <v>1320</v>
      </c>
      <c r="E16" s="27">
        <v>1001</v>
      </c>
      <c r="F16" s="112">
        <v>813</v>
      </c>
      <c r="G16" s="27">
        <v>294</v>
      </c>
      <c r="H16" s="112">
        <v>2723</v>
      </c>
      <c r="I16" s="27">
        <v>1772</v>
      </c>
      <c r="J16" s="27">
        <v>951</v>
      </c>
      <c r="K16" s="113">
        <v>27.6</v>
      </c>
      <c r="L16" s="113">
        <v>100</v>
      </c>
      <c r="M16" s="113">
        <v>14.7</v>
      </c>
      <c r="N16" s="113">
        <v>18.3</v>
      </c>
      <c r="O16" s="113">
        <v>13.9</v>
      </c>
      <c r="P16" s="113">
        <v>11.3</v>
      </c>
      <c r="Q16" s="113">
        <v>4.0999999999999996</v>
      </c>
      <c r="R16" s="113">
        <v>37.700000000000003</v>
      </c>
      <c r="S16" s="113">
        <v>24.6</v>
      </c>
      <c r="T16" s="114">
        <v>13.2</v>
      </c>
    </row>
    <row r="17" spans="1:20" ht="12" customHeight="1" x14ac:dyDescent="0.25">
      <c r="A17" s="26" t="s">
        <v>129</v>
      </c>
      <c r="B17" s="112">
        <v>5193</v>
      </c>
      <c r="C17" s="27">
        <v>665</v>
      </c>
      <c r="D17" s="112">
        <v>898</v>
      </c>
      <c r="E17" s="27">
        <v>718</v>
      </c>
      <c r="F17" s="112">
        <v>575</v>
      </c>
      <c r="G17" s="27">
        <v>222</v>
      </c>
      <c r="H17" s="112">
        <v>2116</v>
      </c>
      <c r="I17" s="27">
        <v>1350</v>
      </c>
      <c r="J17" s="27">
        <v>766</v>
      </c>
      <c r="K17" s="113">
        <v>28.8</v>
      </c>
      <c r="L17" s="113">
        <v>100</v>
      </c>
      <c r="M17" s="113">
        <v>12.8</v>
      </c>
      <c r="N17" s="113">
        <v>17.3</v>
      </c>
      <c r="O17" s="113">
        <v>13.8</v>
      </c>
      <c r="P17" s="113">
        <v>11.1</v>
      </c>
      <c r="Q17" s="113">
        <v>4.3</v>
      </c>
      <c r="R17" s="113">
        <v>40.700000000000003</v>
      </c>
      <c r="S17" s="113">
        <v>26</v>
      </c>
      <c r="T17" s="114">
        <v>14.8</v>
      </c>
    </row>
    <row r="18" spans="1:20" ht="12" customHeight="1" x14ac:dyDescent="0.25">
      <c r="A18" s="26" t="s">
        <v>12</v>
      </c>
      <c r="B18" s="112">
        <v>2021</v>
      </c>
      <c r="C18" s="27">
        <v>398</v>
      </c>
      <c r="D18" s="112">
        <v>422</v>
      </c>
      <c r="E18" s="27">
        <v>283</v>
      </c>
      <c r="F18" s="112">
        <v>238</v>
      </c>
      <c r="G18" s="27">
        <v>72</v>
      </c>
      <c r="H18" s="112">
        <v>607</v>
      </c>
      <c r="I18" s="27">
        <v>422</v>
      </c>
      <c r="J18" s="27">
        <v>185</v>
      </c>
      <c r="K18" s="113">
        <v>24.4</v>
      </c>
      <c r="L18" s="113">
        <v>100</v>
      </c>
      <c r="M18" s="113">
        <v>19.7</v>
      </c>
      <c r="N18" s="113">
        <v>20.9</v>
      </c>
      <c r="O18" s="113">
        <v>14</v>
      </c>
      <c r="P18" s="113">
        <v>11.8</v>
      </c>
      <c r="Q18" s="113">
        <v>3.6</v>
      </c>
      <c r="R18" s="113">
        <v>30</v>
      </c>
      <c r="S18" s="113">
        <v>20.9</v>
      </c>
      <c r="T18" s="114">
        <v>9.1</v>
      </c>
    </row>
    <row r="19" spans="1:20" ht="18" customHeight="1" x14ac:dyDescent="0.25">
      <c r="A19" s="26" t="s">
        <v>13</v>
      </c>
      <c r="B19" s="112">
        <v>14322</v>
      </c>
      <c r="C19" s="27">
        <v>1949</v>
      </c>
      <c r="D19" s="112">
        <v>2371</v>
      </c>
      <c r="E19" s="27">
        <v>2005</v>
      </c>
      <c r="F19" s="112">
        <v>1529</v>
      </c>
      <c r="G19" s="27">
        <v>500</v>
      </c>
      <c r="H19" s="112">
        <v>5969</v>
      </c>
      <c r="I19" s="27">
        <v>4233</v>
      </c>
      <c r="J19" s="27">
        <v>1736</v>
      </c>
      <c r="K19" s="113">
        <v>28.6</v>
      </c>
      <c r="L19" s="113">
        <v>100</v>
      </c>
      <c r="M19" s="113">
        <v>13.6</v>
      </c>
      <c r="N19" s="113">
        <v>16.600000000000001</v>
      </c>
      <c r="O19" s="113">
        <v>14</v>
      </c>
      <c r="P19" s="113">
        <v>10.7</v>
      </c>
      <c r="Q19" s="113">
        <v>3.5</v>
      </c>
      <c r="R19" s="113">
        <v>41.7</v>
      </c>
      <c r="S19" s="113">
        <v>29.6</v>
      </c>
      <c r="T19" s="114">
        <v>12.1</v>
      </c>
    </row>
    <row r="20" spans="1:20" ht="12" customHeight="1" x14ac:dyDescent="0.25">
      <c r="A20" s="26" t="s">
        <v>4</v>
      </c>
      <c r="B20" s="112">
        <v>556</v>
      </c>
      <c r="C20" s="27">
        <v>109</v>
      </c>
      <c r="D20" s="112">
        <v>119</v>
      </c>
      <c r="E20" s="27">
        <v>98</v>
      </c>
      <c r="F20" s="112">
        <v>52</v>
      </c>
      <c r="G20" s="27">
        <v>3</v>
      </c>
      <c r="H20" s="112">
        <v>175</v>
      </c>
      <c r="I20" s="27">
        <v>145</v>
      </c>
      <c r="J20" s="27">
        <v>29</v>
      </c>
      <c r="K20" s="113">
        <v>24</v>
      </c>
      <c r="L20" s="113">
        <v>100</v>
      </c>
      <c r="M20" s="113">
        <v>19.600000000000001</v>
      </c>
      <c r="N20" s="113">
        <v>21.5</v>
      </c>
      <c r="O20" s="113">
        <v>17.7</v>
      </c>
      <c r="P20" s="113">
        <v>9.3000000000000007</v>
      </c>
      <c r="Q20" s="113">
        <v>0.6</v>
      </c>
      <c r="R20" s="113">
        <v>31.4</v>
      </c>
      <c r="S20" s="113">
        <v>26.1</v>
      </c>
      <c r="T20" s="114">
        <v>5.3</v>
      </c>
    </row>
    <row r="21" spans="1:20" ht="12" customHeight="1" x14ac:dyDescent="0.25">
      <c r="A21" s="26" t="s">
        <v>7</v>
      </c>
      <c r="B21" s="112">
        <v>10200</v>
      </c>
      <c r="C21" s="27">
        <v>1299</v>
      </c>
      <c r="D21" s="112">
        <v>1579</v>
      </c>
      <c r="E21" s="27">
        <v>1350</v>
      </c>
      <c r="F21" s="112">
        <v>1092</v>
      </c>
      <c r="G21" s="27">
        <v>367</v>
      </c>
      <c r="H21" s="112">
        <v>4513</v>
      </c>
      <c r="I21" s="27">
        <v>3279</v>
      </c>
      <c r="J21" s="27">
        <v>1234</v>
      </c>
      <c r="K21" s="113">
        <v>29.4</v>
      </c>
      <c r="L21" s="113">
        <v>100</v>
      </c>
      <c r="M21" s="113">
        <v>12.7</v>
      </c>
      <c r="N21" s="113">
        <v>15.5</v>
      </c>
      <c r="O21" s="113">
        <v>13.2</v>
      </c>
      <c r="P21" s="113">
        <v>10.7</v>
      </c>
      <c r="Q21" s="113">
        <v>3.6</v>
      </c>
      <c r="R21" s="113">
        <v>44.2</v>
      </c>
      <c r="S21" s="113">
        <v>32.1</v>
      </c>
      <c r="T21" s="114">
        <v>12.1</v>
      </c>
    </row>
    <row r="22" spans="1:20" ht="12" customHeight="1" x14ac:dyDescent="0.25">
      <c r="A22" s="26" t="s">
        <v>8</v>
      </c>
      <c r="B22" s="112">
        <v>3411</v>
      </c>
      <c r="C22" s="27">
        <v>395</v>
      </c>
      <c r="D22" s="112">
        <v>544</v>
      </c>
      <c r="E22" s="27">
        <v>500</v>
      </c>
      <c r="F22" s="112">
        <v>384</v>
      </c>
      <c r="G22" s="27">
        <v>121</v>
      </c>
      <c r="H22" s="112">
        <v>1467</v>
      </c>
      <c r="I22" s="27">
        <v>1129</v>
      </c>
      <c r="J22" s="27">
        <v>339</v>
      </c>
      <c r="K22" s="113">
        <v>29</v>
      </c>
      <c r="L22" s="113">
        <v>100</v>
      </c>
      <c r="M22" s="113">
        <v>11.6</v>
      </c>
      <c r="N22" s="113">
        <v>15.9</v>
      </c>
      <c r="O22" s="113">
        <v>14.6</v>
      </c>
      <c r="P22" s="113">
        <v>11.3</v>
      </c>
      <c r="Q22" s="113">
        <v>3.5</v>
      </c>
      <c r="R22" s="113">
        <v>43</v>
      </c>
      <c r="S22" s="113">
        <v>33.1</v>
      </c>
      <c r="T22" s="114">
        <v>9.9</v>
      </c>
    </row>
    <row r="23" spans="1:20" ht="12" customHeight="1" x14ac:dyDescent="0.25">
      <c r="A23" s="26" t="s">
        <v>9</v>
      </c>
      <c r="B23" s="112">
        <v>3624</v>
      </c>
      <c r="C23" s="27">
        <v>497</v>
      </c>
      <c r="D23" s="112">
        <v>535</v>
      </c>
      <c r="E23" s="27">
        <v>443</v>
      </c>
      <c r="F23" s="112">
        <v>342</v>
      </c>
      <c r="G23" s="27">
        <v>135</v>
      </c>
      <c r="H23" s="112">
        <v>1673</v>
      </c>
      <c r="I23" s="27">
        <v>1205</v>
      </c>
      <c r="J23" s="27">
        <v>467</v>
      </c>
      <c r="K23" s="113">
        <v>29.7</v>
      </c>
      <c r="L23" s="113">
        <v>100</v>
      </c>
      <c r="M23" s="113">
        <v>13.7</v>
      </c>
      <c r="N23" s="113">
        <v>14.8</v>
      </c>
      <c r="O23" s="113">
        <v>12.2</v>
      </c>
      <c r="P23" s="113">
        <v>9.4</v>
      </c>
      <c r="Q23" s="113">
        <v>3.7</v>
      </c>
      <c r="R23" s="113">
        <v>46.1</v>
      </c>
      <c r="S23" s="113">
        <v>33.200000000000003</v>
      </c>
      <c r="T23" s="114">
        <v>12.9</v>
      </c>
    </row>
    <row r="24" spans="1:20" ht="12" customHeight="1" x14ac:dyDescent="0.25">
      <c r="A24" s="26" t="s">
        <v>10</v>
      </c>
      <c r="B24" s="112">
        <v>3164</v>
      </c>
      <c r="C24" s="27">
        <v>406</v>
      </c>
      <c r="D24" s="112">
        <v>500</v>
      </c>
      <c r="E24" s="27">
        <v>407</v>
      </c>
      <c r="F24" s="112">
        <v>365</v>
      </c>
      <c r="G24" s="27">
        <v>112</v>
      </c>
      <c r="H24" s="112">
        <v>1373</v>
      </c>
      <c r="I24" s="27">
        <v>945</v>
      </c>
      <c r="J24" s="27">
        <v>428</v>
      </c>
      <c r="K24" s="113">
        <v>29.4</v>
      </c>
      <c r="L24" s="113">
        <v>100</v>
      </c>
      <c r="M24" s="113">
        <v>12.8</v>
      </c>
      <c r="N24" s="113">
        <v>15.8</v>
      </c>
      <c r="O24" s="113">
        <v>12.9</v>
      </c>
      <c r="P24" s="113">
        <v>11.5</v>
      </c>
      <c r="Q24" s="113">
        <v>3.5</v>
      </c>
      <c r="R24" s="113">
        <v>43.4</v>
      </c>
      <c r="S24" s="113">
        <v>29.9</v>
      </c>
      <c r="T24" s="114">
        <v>13.5</v>
      </c>
    </row>
    <row r="25" spans="1:20" ht="12" customHeight="1" x14ac:dyDescent="0.25">
      <c r="A25" s="26" t="s">
        <v>11</v>
      </c>
      <c r="B25" s="112">
        <v>3566</v>
      </c>
      <c r="C25" s="27">
        <v>542</v>
      </c>
      <c r="D25" s="112">
        <v>672</v>
      </c>
      <c r="E25" s="27">
        <v>557</v>
      </c>
      <c r="F25" s="112">
        <v>385</v>
      </c>
      <c r="G25" s="27">
        <v>130</v>
      </c>
      <c r="H25" s="112">
        <v>1281</v>
      </c>
      <c r="I25" s="27">
        <v>809</v>
      </c>
      <c r="J25" s="27">
        <v>472</v>
      </c>
      <c r="K25" s="113">
        <v>27.1</v>
      </c>
      <c r="L25" s="113">
        <v>100</v>
      </c>
      <c r="M25" s="113">
        <v>15.2</v>
      </c>
      <c r="N25" s="113">
        <v>18.8</v>
      </c>
      <c r="O25" s="113">
        <v>15.6</v>
      </c>
      <c r="P25" s="113">
        <v>10.8</v>
      </c>
      <c r="Q25" s="113">
        <v>3.6</v>
      </c>
      <c r="R25" s="113">
        <v>35.9</v>
      </c>
      <c r="S25" s="113">
        <v>22.7</v>
      </c>
      <c r="T25" s="114">
        <v>13.2</v>
      </c>
    </row>
    <row r="26" spans="1:20" ht="12" customHeight="1" x14ac:dyDescent="0.25">
      <c r="A26" s="26" t="s">
        <v>129</v>
      </c>
      <c r="B26" s="112">
        <v>2486</v>
      </c>
      <c r="C26" s="27">
        <v>330</v>
      </c>
      <c r="D26" s="112">
        <v>463</v>
      </c>
      <c r="E26" s="27">
        <v>394</v>
      </c>
      <c r="F26" s="112">
        <v>249</v>
      </c>
      <c r="G26" s="27">
        <v>100</v>
      </c>
      <c r="H26" s="112">
        <v>948</v>
      </c>
      <c r="I26" s="27">
        <v>597</v>
      </c>
      <c r="J26" s="27">
        <v>351</v>
      </c>
      <c r="K26" s="113">
        <v>28</v>
      </c>
      <c r="L26" s="113">
        <v>100</v>
      </c>
      <c r="M26" s="113">
        <v>13.3</v>
      </c>
      <c r="N26" s="113">
        <v>18.600000000000001</v>
      </c>
      <c r="O26" s="113">
        <v>15.9</v>
      </c>
      <c r="P26" s="113">
        <v>10</v>
      </c>
      <c r="Q26" s="113">
        <v>4</v>
      </c>
      <c r="R26" s="113">
        <v>38.200000000000003</v>
      </c>
      <c r="S26" s="113">
        <v>24</v>
      </c>
      <c r="T26" s="114">
        <v>14.1</v>
      </c>
    </row>
    <row r="27" spans="1:20" ht="12" customHeight="1" x14ac:dyDescent="0.25">
      <c r="A27" s="26" t="s">
        <v>12</v>
      </c>
      <c r="B27" s="112">
        <v>1081</v>
      </c>
      <c r="C27" s="27">
        <v>211</v>
      </c>
      <c r="D27" s="112">
        <v>209</v>
      </c>
      <c r="E27" s="27">
        <v>163</v>
      </c>
      <c r="F27" s="112">
        <v>136</v>
      </c>
      <c r="G27" s="27">
        <v>29</v>
      </c>
      <c r="H27" s="112">
        <v>333</v>
      </c>
      <c r="I27" s="27">
        <v>211</v>
      </c>
      <c r="J27" s="27">
        <v>121</v>
      </c>
      <c r="K27" s="113">
        <v>25.1</v>
      </c>
      <c r="L27" s="113">
        <v>100</v>
      </c>
      <c r="M27" s="113">
        <v>19.600000000000001</v>
      </c>
      <c r="N27" s="113">
        <v>19.3</v>
      </c>
      <c r="O27" s="113">
        <v>15</v>
      </c>
      <c r="P27" s="113">
        <v>12.6</v>
      </c>
      <c r="Q27" s="113">
        <v>2.7</v>
      </c>
      <c r="R27" s="113">
        <v>30.8</v>
      </c>
      <c r="S27" s="113">
        <v>19.5</v>
      </c>
      <c r="T27" s="114">
        <v>11.2</v>
      </c>
    </row>
    <row r="28" spans="1:20" ht="18" customHeight="1" x14ac:dyDescent="0.25">
      <c r="A28" s="26" t="s">
        <v>14</v>
      </c>
      <c r="B28" s="112">
        <v>14855</v>
      </c>
      <c r="C28" s="27">
        <v>1779</v>
      </c>
      <c r="D28" s="112">
        <v>2358</v>
      </c>
      <c r="E28" s="27">
        <v>2131</v>
      </c>
      <c r="F28" s="112">
        <v>1832</v>
      </c>
      <c r="G28" s="27">
        <v>739</v>
      </c>
      <c r="H28" s="112">
        <v>6016</v>
      </c>
      <c r="I28" s="27">
        <v>4494</v>
      </c>
      <c r="J28" s="27">
        <v>1522</v>
      </c>
      <c r="K28" s="113">
        <v>28.8</v>
      </c>
      <c r="L28" s="113">
        <v>100</v>
      </c>
      <c r="M28" s="113">
        <v>12</v>
      </c>
      <c r="N28" s="113">
        <v>15.9</v>
      </c>
      <c r="O28" s="113">
        <v>14.3</v>
      </c>
      <c r="P28" s="113">
        <v>12.3</v>
      </c>
      <c r="Q28" s="113">
        <v>5</v>
      </c>
      <c r="R28" s="113">
        <v>40.5</v>
      </c>
      <c r="S28" s="113">
        <v>30.3</v>
      </c>
      <c r="T28" s="114">
        <v>10.199999999999999</v>
      </c>
    </row>
    <row r="29" spans="1:20" ht="12" customHeight="1" x14ac:dyDescent="0.25">
      <c r="A29" s="26" t="s">
        <v>4</v>
      </c>
      <c r="B29" s="112">
        <v>659</v>
      </c>
      <c r="C29" s="27">
        <v>76</v>
      </c>
      <c r="D29" s="112">
        <v>137</v>
      </c>
      <c r="E29" s="27">
        <v>115</v>
      </c>
      <c r="F29" s="112">
        <v>43</v>
      </c>
      <c r="G29" s="27">
        <v>34</v>
      </c>
      <c r="H29" s="112">
        <v>253</v>
      </c>
      <c r="I29" s="27">
        <v>225</v>
      </c>
      <c r="J29" s="27">
        <v>28</v>
      </c>
      <c r="K29" s="113">
        <v>26.9</v>
      </c>
      <c r="L29" s="113">
        <v>100</v>
      </c>
      <c r="M29" s="113">
        <v>11.5</v>
      </c>
      <c r="N29" s="113">
        <v>20.8</v>
      </c>
      <c r="O29" s="113">
        <v>17.399999999999999</v>
      </c>
      <c r="P29" s="113">
        <v>6.6</v>
      </c>
      <c r="Q29" s="113">
        <v>5.2</v>
      </c>
      <c r="R29" s="113">
        <v>38.4</v>
      </c>
      <c r="S29" s="113">
        <v>34.200000000000003</v>
      </c>
      <c r="T29" s="114">
        <v>4.2</v>
      </c>
    </row>
    <row r="30" spans="1:20" ht="12" customHeight="1" x14ac:dyDescent="0.25">
      <c r="A30" s="26" t="s">
        <v>7</v>
      </c>
      <c r="B30" s="112">
        <v>10548</v>
      </c>
      <c r="C30" s="27">
        <v>1182</v>
      </c>
      <c r="D30" s="112">
        <v>1573</v>
      </c>
      <c r="E30" s="27">
        <v>1573</v>
      </c>
      <c r="F30" s="112">
        <v>1360</v>
      </c>
      <c r="G30" s="27">
        <v>540</v>
      </c>
      <c r="H30" s="112">
        <v>4321</v>
      </c>
      <c r="I30" s="27">
        <v>3306</v>
      </c>
      <c r="J30" s="27">
        <v>1015</v>
      </c>
      <c r="K30" s="113">
        <v>29.1</v>
      </c>
      <c r="L30" s="113">
        <v>100</v>
      </c>
      <c r="M30" s="113">
        <v>11.2</v>
      </c>
      <c r="N30" s="113">
        <v>14.9</v>
      </c>
      <c r="O30" s="113">
        <v>14.9</v>
      </c>
      <c r="P30" s="113">
        <v>12.9</v>
      </c>
      <c r="Q30" s="113">
        <v>5.0999999999999996</v>
      </c>
      <c r="R30" s="113">
        <v>41</v>
      </c>
      <c r="S30" s="113">
        <v>31.3</v>
      </c>
      <c r="T30" s="114">
        <v>9.6</v>
      </c>
    </row>
    <row r="31" spans="1:20" ht="12" customHeight="1" x14ac:dyDescent="0.25">
      <c r="A31" s="26" t="s">
        <v>8</v>
      </c>
      <c r="B31" s="112">
        <v>3753</v>
      </c>
      <c r="C31" s="27">
        <v>411</v>
      </c>
      <c r="D31" s="112">
        <v>597</v>
      </c>
      <c r="E31" s="27">
        <v>609</v>
      </c>
      <c r="F31" s="112">
        <v>474</v>
      </c>
      <c r="G31" s="27">
        <v>230</v>
      </c>
      <c r="H31" s="112">
        <v>1431</v>
      </c>
      <c r="I31" s="27">
        <v>1172</v>
      </c>
      <c r="J31" s="27">
        <v>259</v>
      </c>
      <c r="K31" s="113">
        <v>28.5</v>
      </c>
      <c r="L31" s="113">
        <v>100</v>
      </c>
      <c r="M31" s="113">
        <v>10.9</v>
      </c>
      <c r="N31" s="113">
        <v>15.9</v>
      </c>
      <c r="O31" s="113">
        <v>16.2</v>
      </c>
      <c r="P31" s="113">
        <v>12.6</v>
      </c>
      <c r="Q31" s="113">
        <v>6.1</v>
      </c>
      <c r="R31" s="113">
        <v>38.1</v>
      </c>
      <c r="S31" s="113">
        <v>31.2</v>
      </c>
      <c r="T31" s="114">
        <v>6.9</v>
      </c>
    </row>
    <row r="32" spans="1:20" ht="12" customHeight="1" x14ac:dyDescent="0.25">
      <c r="A32" s="26" t="s">
        <v>9</v>
      </c>
      <c r="B32" s="112">
        <v>3726</v>
      </c>
      <c r="C32" s="27">
        <v>396</v>
      </c>
      <c r="D32" s="112">
        <v>529</v>
      </c>
      <c r="E32" s="27">
        <v>516</v>
      </c>
      <c r="F32" s="112">
        <v>530</v>
      </c>
      <c r="G32" s="27">
        <v>143</v>
      </c>
      <c r="H32" s="112">
        <v>1612</v>
      </c>
      <c r="I32" s="27">
        <v>1224</v>
      </c>
      <c r="J32" s="27">
        <v>388</v>
      </c>
      <c r="K32" s="113">
        <v>29.8</v>
      </c>
      <c r="L32" s="113">
        <v>100</v>
      </c>
      <c r="M32" s="113">
        <v>10.6</v>
      </c>
      <c r="N32" s="113">
        <v>14.2</v>
      </c>
      <c r="O32" s="113">
        <v>13.9</v>
      </c>
      <c r="P32" s="113">
        <v>14.2</v>
      </c>
      <c r="Q32" s="113">
        <v>3.8</v>
      </c>
      <c r="R32" s="113">
        <v>43.3</v>
      </c>
      <c r="S32" s="113">
        <v>32.799999999999997</v>
      </c>
      <c r="T32" s="114">
        <v>10.4</v>
      </c>
    </row>
    <row r="33" spans="1:20" ht="12" customHeight="1" x14ac:dyDescent="0.25">
      <c r="A33" s="26" t="s">
        <v>10</v>
      </c>
      <c r="B33" s="112">
        <v>3069</v>
      </c>
      <c r="C33" s="27">
        <v>375</v>
      </c>
      <c r="D33" s="112">
        <v>446</v>
      </c>
      <c r="E33" s="27">
        <v>447</v>
      </c>
      <c r="F33" s="112">
        <v>357</v>
      </c>
      <c r="G33" s="27">
        <v>167</v>
      </c>
      <c r="H33" s="112">
        <v>1278</v>
      </c>
      <c r="I33" s="27">
        <v>910</v>
      </c>
      <c r="J33" s="27">
        <v>368</v>
      </c>
      <c r="K33" s="113">
        <v>29.1</v>
      </c>
      <c r="L33" s="113">
        <v>100</v>
      </c>
      <c r="M33" s="113">
        <v>12.2</v>
      </c>
      <c r="N33" s="113">
        <v>14.5</v>
      </c>
      <c r="O33" s="113">
        <v>14.6</v>
      </c>
      <c r="P33" s="113">
        <v>11.6</v>
      </c>
      <c r="Q33" s="113">
        <v>5.4</v>
      </c>
      <c r="R33" s="113">
        <v>41.6</v>
      </c>
      <c r="S33" s="113">
        <v>29.6</v>
      </c>
      <c r="T33" s="114">
        <v>12</v>
      </c>
    </row>
    <row r="34" spans="1:20" ht="12" customHeight="1" x14ac:dyDescent="0.25">
      <c r="A34" s="26" t="s">
        <v>11</v>
      </c>
      <c r="B34" s="112">
        <v>3648</v>
      </c>
      <c r="C34" s="27">
        <v>521</v>
      </c>
      <c r="D34" s="112">
        <v>648</v>
      </c>
      <c r="E34" s="27">
        <v>444</v>
      </c>
      <c r="F34" s="112">
        <v>428</v>
      </c>
      <c r="G34" s="27">
        <v>165</v>
      </c>
      <c r="H34" s="112">
        <v>1442</v>
      </c>
      <c r="I34" s="27">
        <v>963</v>
      </c>
      <c r="J34" s="27">
        <v>479</v>
      </c>
      <c r="K34" s="113">
        <v>28</v>
      </c>
      <c r="L34" s="113">
        <v>100</v>
      </c>
      <c r="M34" s="113">
        <v>14.3</v>
      </c>
      <c r="N34" s="113">
        <v>17.8</v>
      </c>
      <c r="O34" s="113">
        <v>12.2</v>
      </c>
      <c r="P34" s="113">
        <v>11.7</v>
      </c>
      <c r="Q34" s="113">
        <v>4.5</v>
      </c>
      <c r="R34" s="113">
        <v>39.5</v>
      </c>
      <c r="S34" s="113">
        <v>26.4</v>
      </c>
      <c r="T34" s="114">
        <v>13.1</v>
      </c>
    </row>
    <row r="35" spans="1:20" ht="12" customHeight="1" x14ac:dyDescent="0.25">
      <c r="A35" s="26" t="s">
        <v>129</v>
      </c>
      <c r="B35" s="112">
        <v>2708</v>
      </c>
      <c r="C35" s="27">
        <v>334</v>
      </c>
      <c r="D35" s="112">
        <v>434</v>
      </c>
      <c r="E35" s="27">
        <v>323</v>
      </c>
      <c r="F35" s="112">
        <v>326</v>
      </c>
      <c r="G35" s="27">
        <v>122</v>
      </c>
      <c r="H35" s="112">
        <v>1168</v>
      </c>
      <c r="I35" s="27">
        <v>752</v>
      </c>
      <c r="J35" s="27">
        <v>415</v>
      </c>
      <c r="K35" s="113">
        <v>29.6</v>
      </c>
      <c r="L35" s="113">
        <v>100</v>
      </c>
      <c r="M35" s="113">
        <v>12.3</v>
      </c>
      <c r="N35" s="113">
        <v>16</v>
      </c>
      <c r="O35" s="113">
        <v>11.9</v>
      </c>
      <c r="P35" s="113">
        <v>12</v>
      </c>
      <c r="Q35" s="113">
        <v>4.5</v>
      </c>
      <c r="R35" s="113">
        <v>43.1</v>
      </c>
      <c r="S35" s="113">
        <v>27.8</v>
      </c>
      <c r="T35" s="114">
        <v>15.3</v>
      </c>
    </row>
    <row r="36" spans="1:20" ht="12" customHeight="1" x14ac:dyDescent="0.25">
      <c r="A36" s="26" t="s">
        <v>12</v>
      </c>
      <c r="B36" s="112">
        <v>940</v>
      </c>
      <c r="C36" s="27">
        <v>187</v>
      </c>
      <c r="D36" s="112">
        <v>214</v>
      </c>
      <c r="E36" s="27">
        <v>121</v>
      </c>
      <c r="F36" s="112">
        <v>102</v>
      </c>
      <c r="G36" s="27">
        <v>43</v>
      </c>
      <c r="H36" s="112">
        <v>274</v>
      </c>
      <c r="I36" s="27">
        <v>211</v>
      </c>
      <c r="J36" s="27">
        <v>63</v>
      </c>
      <c r="K36" s="113">
        <v>23.6</v>
      </c>
      <c r="L36" s="113">
        <v>100</v>
      </c>
      <c r="M36" s="113">
        <v>19.899999999999999</v>
      </c>
      <c r="N36" s="113">
        <v>22.7</v>
      </c>
      <c r="O36" s="113">
        <v>12.8</v>
      </c>
      <c r="P36" s="113">
        <v>10.8</v>
      </c>
      <c r="Q36" s="113">
        <v>4.5999999999999996</v>
      </c>
      <c r="R36" s="113">
        <v>29.1</v>
      </c>
      <c r="S36" s="113">
        <v>22.4</v>
      </c>
      <c r="T36" s="114">
        <v>6.7</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2191</v>
      </c>
      <c r="C38" s="27">
        <v>2994</v>
      </c>
      <c r="D38" s="112">
        <v>3541</v>
      </c>
      <c r="E38" s="27">
        <v>3198</v>
      </c>
      <c r="F38" s="112">
        <v>2623</v>
      </c>
      <c r="G38" s="27">
        <v>965</v>
      </c>
      <c r="H38" s="112">
        <v>8870</v>
      </c>
      <c r="I38" s="27">
        <v>6236</v>
      </c>
      <c r="J38" s="27">
        <v>2633</v>
      </c>
      <c r="K38" s="113">
        <v>28.5</v>
      </c>
      <c r="L38" s="113">
        <v>100</v>
      </c>
      <c r="M38" s="113">
        <v>13.5</v>
      </c>
      <c r="N38" s="113">
        <v>16</v>
      </c>
      <c r="O38" s="113">
        <v>14.4</v>
      </c>
      <c r="P38" s="113">
        <v>11.8</v>
      </c>
      <c r="Q38" s="113">
        <v>4.3</v>
      </c>
      <c r="R38" s="113">
        <v>40</v>
      </c>
      <c r="S38" s="113">
        <v>28.1</v>
      </c>
      <c r="T38" s="114">
        <v>11.9</v>
      </c>
    </row>
    <row r="39" spans="1:20" ht="12" customHeight="1" x14ac:dyDescent="0.25">
      <c r="A39" s="26" t="s">
        <v>17</v>
      </c>
      <c r="B39" s="112">
        <v>11070</v>
      </c>
      <c r="C39" s="27">
        <v>1579</v>
      </c>
      <c r="D39" s="112">
        <v>1793</v>
      </c>
      <c r="E39" s="27">
        <v>1575</v>
      </c>
      <c r="F39" s="112">
        <v>1190</v>
      </c>
      <c r="G39" s="27">
        <v>421</v>
      </c>
      <c r="H39" s="112">
        <v>4513</v>
      </c>
      <c r="I39" s="27">
        <v>3067</v>
      </c>
      <c r="J39" s="27">
        <v>1446</v>
      </c>
      <c r="K39" s="113">
        <v>28.5</v>
      </c>
      <c r="L39" s="113">
        <v>100</v>
      </c>
      <c r="M39" s="113">
        <v>14.3</v>
      </c>
      <c r="N39" s="113">
        <v>16.2</v>
      </c>
      <c r="O39" s="113">
        <v>14.2</v>
      </c>
      <c r="P39" s="113">
        <v>10.7</v>
      </c>
      <c r="Q39" s="113">
        <v>3.8</v>
      </c>
      <c r="R39" s="113">
        <v>40.799999999999997</v>
      </c>
      <c r="S39" s="113">
        <v>27.7</v>
      </c>
      <c r="T39" s="114">
        <v>13.1</v>
      </c>
    </row>
    <row r="40" spans="1:20" ht="12" customHeight="1" x14ac:dyDescent="0.25">
      <c r="A40" s="26" t="s">
        <v>18</v>
      </c>
      <c r="B40" s="112">
        <v>11121</v>
      </c>
      <c r="C40" s="27">
        <v>1416</v>
      </c>
      <c r="D40" s="112">
        <v>1748</v>
      </c>
      <c r="E40" s="27">
        <v>1623</v>
      </c>
      <c r="F40" s="112">
        <v>1433</v>
      </c>
      <c r="G40" s="27">
        <v>544</v>
      </c>
      <c r="H40" s="112">
        <v>4356</v>
      </c>
      <c r="I40" s="27">
        <v>3169</v>
      </c>
      <c r="J40" s="27">
        <v>1187</v>
      </c>
      <c r="K40" s="113">
        <v>28.4</v>
      </c>
      <c r="L40" s="113">
        <v>100</v>
      </c>
      <c r="M40" s="113">
        <v>12.7</v>
      </c>
      <c r="N40" s="113">
        <v>15.7</v>
      </c>
      <c r="O40" s="113">
        <v>14.6</v>
      </c>
      <c r="P40" s="113">
        <v>12.9</v>
      </c>
      <c r="Q40" s="113">
        <v>4.9000000000000004</v>
      </c>
      <c r="R40" s="113">
        <v>39.200000000000003</v>
      </c>
      <c r="S40" s="113">
        <v>28.5</v>
      </c>
      <c r="T40" s="114">
        <v>10.7</v>
      </c>
    </row>
    <row r="41" spans="1:20" ht="15" customHeight="1" x14ac:dyDescent="0.25">
      <c r="A41" s="26" t="s">
        <v>19</v>
      </c>
      <c r="B41" s="112">
        <v>2858</v>
      </c>
      <c r="C41" s="27">
        <v>304</v>
      </c>
      <c r="D41" s="112">
        <v>461</v>
      </c>
      <c r="E41" s="27">
        <v>275</v>
      </c>
      <c r="F41" s="112">
        <v>301</v>
      </c>
      <c r="G41" s="27">
        <v>130</v>
      </c>
      <c r="H41" s="112">
        <v>1387</v>
      </c>
      <c r="I41" s="27">
        <v>1025</v>
      </c>
      <c r="J41" s="27">
        <v>362</v>
      </c>
      <c r="K41" s="113">
        <v>30.6</v>
      </c>
      <c r="L41" s="113">
        <v>100</v>
      </c>
      <c r="M41" s="113">
        <v>10.6</v>
      </c>
      <c r="N41" s="113">
        <v>16.100000000000001</v>
      </c>
      <c r="O41" s="113">
        <v>9.6</v>
      </c>
      <c r="P41" s="113">
        <v>10.5</v>
      </c>
      <c r="Q41" s="113">
        <v>4.5999999999999996</v>
      </c>
      <c r="R41" s="113">
        <v>48.5</v>
      </c>
      <c r="S41" s="113">
        <v>35.9</v>
      </c>
      <c r="T41" s="114">
        <v>12.7</v>
      </c>
    </row>
    <row r="42" spans="1:20" ht="12" customHeight="1" x14ac:dyDescent="0.25">
      <c r="A42" s="26" t="s">
        <v>17</v>
      </c>
      <c r="B42" s="112">
        <v>1063</v>
      </c>
      <c r="C42" s="27">
        <v>129</v>
      </c>
      <c r="D42" s="112">
        <v>193</v>
      </c>
      <c r="E42" s="27">
        <v>94</v>
      </c>
      <c r="F42" s="112">
        <v>123</v>
      </c>
      <c r="G42" s="27">
        <v>22</v>
      </c>
      <c r="H42" s="112">
        <v>503</v>
      </c>
      <c r="I42" s="27">
        <v>359</v>
      </c>
      <c r="J42" s="27">
        <v>144</v>
      </c>
      <c r="K42" s="113">
        <v>29.5</v>
      </c>
      <c r="L42" s="113">
        <v>100</v>
      </c>
      <c r="M42" s="113">
        <v>12.2</v>
      </c>
      <c r="N42" s="113">
        <v>18.100000000000001</v>
      </c>
      <c r="O42" s="113">
        <v>8.8000000000000007</v>
      </c>
      <c r="P42" s="113">
        <v>11.5</v>
      </c>
      <c r="Q42" s="113">
        <v>2</v>
      </c>
      <c r="R42" s="113">
        <v>47.3</v>
      </c>
      <c r="S42" s="113">
        <v>33.799999999999997</v>
      </c>
      <c r="T42" s="114">
        <v>13.5</v>
      </c>
    </row>
    <row r="43" spans="1:20" ht="12" customHeight="1" x14ac:dyDescent="0.25">
      <c r="A43" s="26" t="s">
        <v>18</v>
      </c>
      <c r="B43" s="112">
        <v>1794</v>
      </c>
      <c r="C43" s="27">
        <v>174</v>
      </c>
      <c r="D43" s="112">
        <v>268</v>
      </c>
      <c r="E43" s="27">
        <v>181</v>
      </c>
      <c r="F43" s="112">
        <v>178</v>
      </c>
      <c r="G43" s="27">
        <v>108</v>
      </c>
      <c r="H43" s="112">
        <v>884</v>
      </c>
      <c r="I43" s="27">
        <v>666</v>
      </c>
      <c r="J43" s="27">
        <v>218</v>
      </c>
      <c r="K43" s="113">
        <v>31.2</v>
      </c>
      <c r="L43" s="113">
        <v>100</v>
      </c>
      <c r="M43" s="113">
        <v>9.6999999999999993</v>
      </c>
      <c r="N43" s="113">
        <v>14.9</v>
      </c>
      <c r="O43" s="113">
        <v>10.1</v>
      </c>
      <c r="P43" s="113">
        <v>9.9</v>
      </c>
      <c r="Q43" s="113">
        <v>6</v>
      </c>
      <c r="R43" s="113">
        <v>49.3</v>
      </c>
      <c r="S43" s="113">
        <v>37.1</v>
      </c>
      <c r="T43" s="114">
        <v>12.2</v>
      </c>
    </row>
    <row r="44" spans="1:20" ht="15" customHeight="1" x14ac:dyDescent="0.25">
      <c r="A44" s="26" t="s">
        <v>20</v>
      </c>
      <c r="B44" s="112">
        <v>3253</v>
      </c>
      <c r="C44" s="27">
        <v>322</v>
      </c>
      <c r="D44" s="112">
        <v>575</v>
      </c>
      <c r="E44" s="27">
        <v>532</v>
      </c>
      <c r="F44" s="112">
        <v>350</v>
      </c>
      <c r="G44" s="27">
        <v>65</v>
      </c>
      <c r="H44" s="112">
        <v>1409</v>
      </c>
      <c r="I44" s="27">
        <v>1218</v>
      </c>
      <c r="J44" s="27">
        <v>191</v>
      </c>
      <c r="K44" s="113">
        <v>28.7</v>
      </c>
      <c r="L44" s="113">
        <v>100</v>
      </c>
      <c r="M44" s="113">
        <v>9.9</v>
      </c>
      <c r="N44" s="113">
        <v>17.7</v>
      </c>
      <c r="O44" s="113">
        <v>16.3</v>
      </c>
      <c r="P44" s="113">
        <v>10.8</v>
      </c>
      <c r="Q44" s="113">
        <v>2</v>
      </c>
      <c r="R44" s="113">
        <v>43.3</v>
      </c>
      <c r="S44" s="113">
        <v>37.5</v>
      </c>
      <c r="T44" s="114">
        <v>5.9</v>
      </c>
    </row>
    <row r="45" spans="1:20" ht="12" customHeight="1" x14ac:dyDescent="0.25">
      <c r="A45" s="26" t="s">
        <v>17</v>
      </c>
      <c r="B45" s="112">
        <v>1830</v>
      </c>
      <c r="C45" s="27">
        <v>193</v>
      </c>
      <c r="D45" s="112">
        <v>326</v>
      </c>
      <c r="E45" s="27">
        <v>298</v>
      </c>
      <c r="F45" s="112">
        <v>169</v>
      </c>
      <c r="G45" s="27">
        <v>29</v>
      </c>
      <c r="H45" s="112">
        <v>815</v>
      </c>
      <c r="I45" s="27">
        <v>702</v>
      </c>
      <c r="J45" s="27">
        <v>114</v>
      </c>
      <c r="K45" s="113">
        <v>28.8</v>
      </c>
      <c r="L45" s="113">
        <v>100</v>
      </c>
      <c r="M45" s="113">
        <v>10.5</v>
      </c>
      <c r="N45" s="113">
        <v>17.8</v>
      </c>
      <c r="O45" s="113">
        <v>16.3</v>
      </c>
      <c r="P45" s="113">
        <v>9.1999999999999993</v>
      </c>
      <c r="Q45" s="113">
        <v>1.6</v>
      </c>
      <c r="R45" s="113">
        <v>44.6</v>
      </c>
      <c r="S45" s="113">
        <v>38.299999999999997</v>
      </c>
      <c r="T45" s="114">
        <v>6.2</v>
      </c>
    </row>
    <row r="46" spans="1:20" ht="12" customHeight="1" x14ac:dyDescent="0.25">
      <c r="A46" s="26" t="s">
        <v>18</v>
      </c>
      <c r="B46" s="112">
        <v>1423</v>
      </c>
      <c r="C46" s="27">
        <v>129</v>
      </c>
      <c r="D46" s="112">
        <v>249</v>
      </c>
      <c r="E46" s="27">
        <v>234</v>
      </c>
      <c r="F46" s="112">
        <v>181</v>
      </c>
      <c r="G46" s="27">
        <v>36</v>
      </c>
      <c r="H46" s="112">
        <v>593</v>
      </c>
      <c r="I46" s="27">
        <v>516</v>
      </c>
      <c r="J46" s="27">
        <v>77</v>
      </c>
      <c r="K46" s="113">
        <v>28.7</v>
      </c>
      <c r="L46" s="113">
        <v>100</v>
      </c>
      <c r="M46" s="113">
        <v>9.1</v>
      </c>
      <c r="N46" s="113">
        <v>17.5</v>
      </c>
      <c r="O46" s="113">
        <v>16.399999999999999</v>
      </c>
      <c r="P46" s="113">
        <v>12.7</v>
      </c>
      <c r="Q46" s="113">
        <v>2.5</v>
      </c>
      <c r="R46" s="113">
        <v>41.7</v>
      </c>
      <c r="S46" s="113">
        <v>36.299999999999997</v>
      </c>
      <c r="T46" s="114">
        <v>5.4</v>
      </c>
    </row>
    <row r="47" spans="1:20" ht="15" customHeight="1" x14ac:dyDescent="0.25">
      <c r="A47" s="26" t="s">
        <v>21</v>
      </c>
      <c r="B47" s="112">
        <v>2794</v>
      </c>
      <c r="C47" s="27">
        <v>427</v>
      </c>
      <c r="D47" s="112">
        <v>378</v>
      </c>
      <c r="E47" s="27">
        <v>444</v>
      </c>
      <c r="F47" s="112">
        <v>307</v>
      </c>
      <c r="G47" s="27">
        <v>117</v>
      </c>
      <c r="H47" s="112">
        <v>1121</v>
      </c>
      <c r="I47" s="27">
        <v>833</v>
      </c>
      <c r="J47" s="27">
        <v>288</v>
      </c>
      <c r="K47" s="113">
        <v>28.2</v>
      </c>
      <c r="L47" s="113">
        <v>100</v>
      </c>
      <c r="M47" s="113">
        <v>15.3</v>
      </c>
      <c r="N47" s="113">
        <v>13.5</v>
      </c>
      <c r="O47" s="113">
        <v>15.9</v>
      </c>
      <c r="P47" s="113">
        <v>11</v>
      </c>
      <c r="Q47" s="113">
        <v>4.2</v>
      </c>
      <c r="R47" s="113">
        <v>40.1</v>
      </c>
      <c r="S47" s="113">
        <v>29.8</v>
      </c>
      <c r="T47" s="114">
        <v>10.3</v>
      </c>
    </row>
    <row r="48" spans="1:20" ht="12" customHeight="1" x14ac:dyDescent="0.25">
      <c r="A48" s="26" t="s">
        <v>17</v>
      </c>
      <c r="B48" s="112">
        <v>1252</v>
      </c>
      <c r="C48" s="27">
        <v>228</v>
      </c>
      <c r="D48" s="112">
        <v>154</v>
      </c>
      <c r="E48" s="27">
        <v>183</v>
      </c>
      <c r="F48" s="112">
        <v>118</v>
      </c>
      <c r="G48" s="27">
        <v>49</v>
      </c>
      <c r="H48" s="112">
        <v>521</v>
      </c>
      <c r="I48" s="27">
        <v>396</v>
      </c>
      <c r="J48" s="27">
        <v>125</v>
      </c>
      <c r="K48" s="113">
        <v>28.1</v>
      </c>
      <c r="L48" s="113">
        <v>100</v>
      </c>
      <c r="M48" s="113">
        <v>18.2</v>
      </c>
      <c r="N48" s="113">
        <v>12.3</v>
      </c>
      <c r="O48" s="113">
        <v>14.6</v>
      </c>
      <c r="P48" s="113">
        <v>9.4</v>
      </c>
      <c r="Q48" s="113">
        <v>3.9</v>
      </c>
      <c r="R48" s="113">
        <v>41.6</v>
      </c>
      <c r="S48" s="113">
        <v>31.6</v>
      </c>
      <c r="T48" s="114">
        <v>10</v>
      </c>
    </row>
    <row r="49" spans="1:20" ht="12" customHeight="1" x14ac:dyDescent="0.25">
      <c r="A49" s="26" t="s">
        <v>18</v>
      </c>
      <c r="B49" s="112">
        <v>1542</v>
      </c>
      <c r="C49" s="27">
        <v>200</v>
      </c>
      <c r="D49" s="112">
        <v>224</v>
      </c>
      <c r="E49" s="27">
        <v>262</v>
      </c>
      <c r="F49" s="112">
        <v>189</v>
      </c>
      <c r="G49" s="27">
        <v>69</v>
      </c>
      <c r="H49" s="112">
        <v>600</v>
      </c>
      <c r="I49" s="27">
        <v>437</v>
      </c>
      <c r="J49" s="27">
        <v>162</v>
      </c>
      <c r="K49" s="113">
        <v>28.2</v>
      </c>
      <c r="L49" s="113">
        <v>100</v>
      </c>
      <c r="M49" s="113">
        <v>13</v>
      </c>
      <c r="N49" s="113">
        <v>14.5</v>
      </c>
      <c r="O49" s="113">
        <v>17</v>
      </c>
      <c r="P49" s="113">
        <v>12.3</v>
      </c>
      <c r="Q49" s="113">
        <v>4.4000000000000004</v>
      </c>
      <c r="R49" s="113">
        <v>38.9</v>
      </c>
      <c r="S49" s="113">
        <v>28.4</v>
      </c>
      <c r="T49" s="114">
        <v>10.5</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240</v>
      </c>
      <c r="C51" s="27">
        <v>188</v>
      </c>
      <c r="D51" s="112">
        <v>218</v>
      </c>
      <c r="E51" s="27">
        <v>164</v>
      </c>
      <c r="F51" s="112">
        <v>137</v>
      </c>
      <c r="G51" s="27">
        <v>69</v>
      </c>
      <c r="H51" s="112">
        <v>464</v>
      </c>
      <c r="I51" s="27">
        <v>315</v>
      </c>
      <c r="J51" s="27">
        <v>149</v>
      </c>
      <c r="K51" s="113">
        <v>27.6</v>
      </c>
      <c r="L51" s="113">
        <v>100</v>
      </c>
      <c r="M51" s="113">
        <v>15.2</v>
      </c>
      <c r="N51" s="113">
        <v>17.600000000000001</v>
      </c>
      <c r="O51" s="113">
        <v>13.2</v>
      </c>
      <c r="P51" s="113">
        <v>11.1</v>
      </c>
      <c r="Q51" s="113">
        <v>5.5</v>
      </c>
      <c r="R51" s="113">
        <v>37.4</v>
      </c>
      <c r="S51" s="113">
        <v>25.4</v>
      </c>
      <c r="T51" s="114">
        <v>12</v>
      </c>
    </row>
    <row r="52" spans="1:20" ht="12" customHeight="1" x14ac:dyDescent="0.25">
      <c r="A52" s="26" t="s">
        <v>24</v>
      </c>
      <c r="B52" s="112">
        <v>27937</v>
      </c>
      <c r="C52" s="27">
        <v>3540</v>
      </c>
      <c r="D52" s="112">
        <v>4510</v>
      </c>
      <c r="E52" s="27">
        <v>3972</v>
      </c>
      <c r="F52" s="112">
        <v>3223</v>
      </c>
      <c r="G52" s="27">
        <v>1170</v>
      </c>
      <c r="H52" s="112">
        <v>11520</v>
      </c>
      <c r="I52" s="27">
        <v>8412</v>
      </c>
      <c r="J52" s="27">
        <v>3109</v>
      </c>
      <c r="K52" s="113">
        <v>28.7</v>
      </c>
      <c r="L52" s="113">
        <v>100</v>
      </c>
      <c r="M52" s="113">
        <v>12.7</v>
      </c>
      <c r="N52" s="113">
        <v>16.100000000000001</v>
      </c>
      <c r="O52" s="113">
        <v>14.2</v>
      </c>
      <c r="P52" s="113">
        <v>11.5</v>
      </c>
      <c r="Q52" s="113">
        <v>4.2</v>
      </c>
      <c r="R52" s="113">
        <v>41.2</v>
      </c>
      <c r="S52" s="113">
        <v>30.1</v>
      </c>
      <c r="T52" s="114">
        <v>11.1</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498</v>
      </c>
      <c r="C54" s="27">
        <v>480</v>
      </c>
      <c r="D54" s="112">
        <v>798</v>
      </c>
      <c r="E54" s="27">
        <v>707</v>
      </c>
      <c r="F54" s="112">
        <v>498</v>
      </c>
      <c r="G54" s="27">
        <v>130</v>
      </c>
      <c r="H54" s="112">
        <v>1885</v>
      </c>
      <c r="I54" s="27">
        <v>1468</v>
      </c>
      <c r="J54" s="27">
        <v>417</v>
      </c>
      <c r="K54" s="113">
        <v>28.8</v>
      </c>
      <c r="L54" s="113">
        <v>100</v>
      </c>
      <c r="M54" s="113">
        <v>10.7</v>
      </c>
      <c r="N54" s="113">
        <v>17.7</v>
      </c>
      <c r="O54" s="113">
        <v>15.7</v>
      </c>
      <c r="P54" s="113">
        <v>11.1</v>
      </c>
      <c r="Q54" s="113">
        <v>2.9</v>
      </c>
      <c r="R54" s="113">
        <v>41.9</v>
      </c>
      <c r="S54" s="113">
        <v>32.6</v>
      </c>
      <c r="T54" s="114">
        <v>9.3000000000000007</v>
      </c>
    </row>
    <row r="55" spans="1:20" ht="12" customHeight="1" x14ac:dyDescent="0.25">
      <c r="A55" s="26" t="s">
        <v>27</v>
      </c>
      <c r="B55" s="112">
        <v>24679</v>
      </c>
      <c r="C55" s="27">
        <v>3249</v>
      </c>
      <c r="D55" s="112">
        <v>3931</v>
      </c>
      <c r="E55" s="27">
        <v>3428</v>
      </c>
      <c r="F55" s="112">
        <v>2862</v>
      </c>
      <c r="G55" s="27">
        <v>1109</v>
      </c>
      <c r="H55" s="112">
        <v>10099</v>
      </c>
      <c r="I55" s="27">
        <v>7259</v>
      </c>
      <c r="J55" s="27">
        <v>2840</v>
      </c>
      <c r="K55" s="113">
        <v>28.7</v>
      </c>
      <c r="L55" s="113">
        <v>100</v>
      </c>
      <c r="M55" s="113">
        <v>13.2</v>
      </c>
      <c r="N55" s="113">
        <v>15.9</v>
      </c>
      <c r="O55" s="113">
        <v>13.9</v>
      </c>
      <c r="P55" s="113">
        <v>11.6</v>
      </c>
      <c r="Q55" s="113">
        <v>4.5</v>
      </c>
      <c r="R55" s="113">
        <v>40.9</v>
      </c>
      <c r="S55" s="113">
        <v>29.4</v>
      </c>
      <c r="T55" s="114">
        <v>11.5</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7647</v>
      </c>
      <c r="C57" s="27">
        <v>2251</v>
      </c>
      <c r="D57" s="112">
        <v>2929</v>
      </c>
      <c r="E57" s="27">
        <v>2463</v>
      </c>
      <c r="F57" s="112">
        <v>2083</v>
      </c>
      <c r="G57" s="27">
        <v>673</v>
      </c>
      <c r="H57" s="112">
        <v>7247</v>
      </c>
      <c r="I57" s="27">
        <v>5185</v>
      </c>
      <c r="J57" s="27">
        <v>2062</v>
      </c>
      <c r="K57" s="113">
        <v>28.6</v>
      </c>
      <c r="L57" s="113">
        <v>100</v>
      </c>
      <c r="M57" s="113">
        <v>12.8</v>
      </c>
      <c r="N57" s="113">
        <v>16.600000000000001</v>
      </c>
      <c r="O57" s="113">
        <v>14</v>
      </c>
      <c r="P57" s="113">
        <v>11.8</v>
      </c>
      <c r="Q57" s="113">
        <v>3.8</v>
      </c>
      <c r="R57" s="113">
        <v>41.1</v>
      </c>
      <c r="S57" s="113">
        <v>29.4</v>
      </c>
      <c r="T57" s="114">
        <v>11.7</v>
      </c>
    </row>
    <row r="58" spans="1:20" ht="12" customHeight="1" x14ac:dyDescent="0.25">
      <c r="A58" s="31" t="s">
        <v>199</v>
      </c>
      <c r="B58" s="112">
        <v>3665</v>
      </c>
      <c r="C58" s="27">
        <v>518</v>
      </c>
      <c r="D58" s="112">
        <v>515</v>
      </c>
      <c r="E58" s="27">
        <v>491</v>
      </c>
      <c r="F58" s="112">
        <v>371</v>
      </c>
      <c r="G58" s="27">
        <v>195</v>
      </c>
      <c r="H58" s="112">
        <v>1575</v>
      </c>
      <c r="I58" s="27">
        <v>1106</v>
      </c>
      <c r="J58" s="27">
        <v>469</v>
      </c>
      <c r="K58" s="113">
        <v>29.2</v>
      </c>
      <c r="L58" s="113">
        <v>100</v>
      </c>
      <c r="M58" s="113">
        <v>14.1</v>
      </c>
      <c r="N58" s="113">
        <v>14.1</v>
      </c>
      <c r="O58" s="113">
        <v>13.4</v>
      </c>
      <c r="P58" s="113">
        <v>10.1</v>
      </c>
      <c r="Q58" s="113">
        <v>5.3</v>
      </c>
      <c r="R58" s="113">
        <v>43</v>
      </c>
      <c r="S58" s="113">
        <v>30.2</v>
      </c>
      <c r="T58" s="114">
        <v>12.8</v>
      </c>
    </row>
    <row r="59" spans="1:20" ht="12" customHeight="1" x14ac:dyDescent="0.25">
      <c r="A59" s="26" t="s">
        <v>30</v>
      </c>
      <c r="B59" s="112">
        <v>7866</v>
      </c>
      <c r="C59" s="27">
        <v>959</v>
      </c>
      <c r="D59" s="112">
        <v>1284</v>
      </c>
      <c r="E59" s="27">
        <v>1182</v>
      </c>
      <c r="F59" s="112">
        <v>907</v>
      </c>
      <c r="G59" s="27">
        <v>371</v>
      </c>
      <c r="H59" s="112">
        <v>3163</v>
      </c>
      <c r="I59" s="27">
        <v>2436</v>
      </c>
      <c r="J59" s="27">
        <v>727</v>
      </c>
      <c r="K59" s="113">
        <v>28.6</v>
      </c>
      <c r="L59" s="113">
        <v>100</v>
      </c>
      <c r="M59" s="113">
        <v>12.2</v>
      </c>
      <c r="N59" s="113">
        <v>16.3</v>
      </c>
      <c r="O59" s="113">
        <v>15</v>
      </c>
      <c r="P59" s="113">
        <v>11.5</v>
      </c>
      <c r="Q59" s="113">
        <v>4.7</v>
      </c>
      <c r="R59" s="113">
        <v>40.200000000000003</v>
      </c>
      <c r="S59" s="113">
        <v>31</v>
      </c>
      <c r="T59" s="114">
        <v>9.1999999999999993</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118</v>
      </c>
      <c r="C61" s="27">
        <v>1275</v>
      </c>
      <c r="D61" s="112">
        <v>1596</v>
      </c>
      <c r="E61" s="27">
        <v>1405</v>
      </c>
      <c r="F61" s="112">
        <v>1167</v>
      </c>
      <c r="G61" s="27">
        <v>349</v>
      </c>
      <c r="H61" s="112">
        <v>4325</v>
      </c>
      <c r="I61" s="27">
        <v>3144</v>
      </c>
      <c r="J61" s="27">
        <v>1181</v>
      </c>
      <c r="K61" s="113">
        <v>29.1</v>
      </c>
      <c r="L61" s="113">
        <v>100</v>
      </c>
      <c r="M61" s="113">
        <v>12.6</v>
      </c>
      <c r="N61" s="113">
        <v>15.8</v>
      </c>
      <c r="O61" s="113">
        <v>13.9</v>
      </c>
      <c r="P61" s="113">
        <v>11.5</v>
      </c>
      <c r="Q61" s="113">
        <v>3.5</v>
      </c>
      <c r="R61" s="113">
        <v>42.7</v>
      </c>
      <c r="S61" s="113">
        <v>31.1</v>
      </c>
      <c r="T61" s="114">
        <v>11.7</v>
      </c>
    </row>
    <row r="62" spans="1:20" ht="12" customHeight="1" x14ac:dyDescent="0.25">
      <c r="A62" s="26" t="s">
        <v>33</v>
      </c>
      <c r="B62" s="112">
        <v>19059</v>
      </c>
      <c r="C62" s="27">
        <v>2454</v>
      </c>
      <c r="D62" s="112">
        <v>3133</v>
      </c>
      <c r="E62" s="27">
        <v>2731</v>
      </c>
      <c r="F62" s="112">
        <v>2193</v>
      </c>
      <c r="G62" s="27">
        <v>890</v>
      </c>
      <c r="H62" s="112">
        <v>7660</v>
      </c>
      <c r="I62" s="27">
        <v>5583</v>
      </c>
      <c r="J62" s="27">
        <v>2076</v>
      </c>
      <c r="K62" s="113">
        <v>28.5</v>
      </c>
      <c r="L62" s="113">
        <v>100</v>
      </c>
      <c r="M62" s="113">
        <v>12.9</v>
      </c>
      <c r="N62" s="113">
        <v>16.399999999999999</v>
      </c>
      <c r="O62" s="113">
        <v>14.3</v>
      </c>
      <c r="P62" s="113">
        <v>11.5</v>
      </c>
      <c r="Q62" s="113">
        <v>4.7</v>
      </c>
      <c r="R62" s="113">
        <v>40.200000000000003</v>
      </c>
      <c r="S62" s="113">
        <v>29.3</v>
      </c>
      <c r="T62" s="114">
        <v>10.9</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7962</v>
      </c>
      <c r="C64" s="27">
        <v>3544</v>
      </c>
      <c r="D64" s="112">
        <v>4472</v>
      </c>
      <c r="E64" s="27">
        <v>3923</v>
      </c>
      <c r="F64" s="112">
        <v>3265</v>
      </c>
      <c r="G64" s="27">
        <v>1201</v>
      </c>
      <c r="H64" s="112">
        <v>11557</v>
      </c>
      <c r="I64" s="27">
        <v>8356</v>
      </c>
      <c r="J64" s="27">
        <v>3200</v>
      </c>
      <c r="K64" s="113">
        <v>28.8</v>
      </c>
      <c r="L64" s="113">
        <v>100</v>
      </c>
      <c r="M64" s="113">
        <v>12.7</v>
      </c>
      <c r="N64" s="113">
        <v>16</v>
      </c>
      <c r="O64" s="113">
        <v>14</v>
      </c>
      <c r="P64" s="113">
        <v>11.7</v>
      </c>
      <c r="Q64" s="113">
        <v>4.3</v>
      </c>
      <c r="R64" s="113">
        <v>41.3</v>
      </c>
      <c r="S64" s="113">
        <v>29.9</v>
      </c>
      <c r="T64" s="114">
        <v>11.4</v>
      </c>
    </row>
    <row r="65" spans="1:20" ht="12" customHeight="1" x14ac:dyDescent="0.25">
      <c r="A65" s="26" t="s">
        <v>36</v>
      </c>
      <c r="B65" s="112">
        <v>231</v>
      </c>
      <c r="C65" s="27">
        <v>47</v>
      </c>
      <c r="D65" s="112">
        <v>44</v>
      </c>
      <c r="E65" s="27">
        <v>37</v>
      </c>
      <c r="F65" s="112">
        <v>24</v>
      </c>
      <c r="G65" s="27">
        <v>12</v>
      </c>
      <c r="H65" s="112">
        <v>67</v>
      </c>
      <c r="I65" s="27">
        <v>42</v>
      </c>
      <c r="J65" s="27">
        <v>25</v>
      </c>
      <c r="K65" s="113">
        <v>25.9</v>
      </c>
      <c r="L65" s="113">
        <v>100</v>
      </c>
      <c r="M65" s="113">
        <v>20.5</v>
      </c>
      <c r="N65" s="113">
        <v>18.899999999999999</v>
      </c>
      <c r="O65" s="113">
        <v>15.9</v>
      </c>
      <c r="P65" s="113">
        <v>10.199999999999999</v>
      </c>
      <c r="Q65" s="113">
        <v>5.3</v>
      </c>
      <c r="R65" s="113">
        <v>29.2</v>
      </c>
      <c r="S65" s="113">
        <v>18.2</v>
      </c>
      <c r="T65" s="114">
        <v>11</v>
      </c>
    </row>
    <row r="66" spans="1:20" ht="12" customHeight="1" x14ac:dyDescent="0.25">
      <c r="A66" s="31" t="s">
        <v>200</v>
      </c>
      <c r="B66" s="112">
        <v>2343</v>
      </c>
      <c r="C66" s="27">
        <v>275</v>
      </c>
      <c r="D66" s="112">
        <v>274</v>
      </c>
      <c r="E66" s="27">
        <v>310</v>
      </c>
      <c r="F66" s="112">
        <v>287</v>
      </c>
      <c r="G66" s="27">
        <v>99</v>
      </c>
      <c r="H66" s="112">
        <v>1098</v>
      </c>
      <c r="I66" s="27">
        <v>850</v>
      </c>
      <c r="J66" s="27">
        <v>248</v>
      </c>
      <c r="K66" s="113">
        <v>30.4</v>
      </c>
      <c r="L66" s="113">
        <v>100</v>
      </c>
      <c r="M66" s="113">
        <v>11.8</v>
      </c>
      <c r="N66" s="113">
        <v>11.7</v>
      </c>
      <c r="O66" s="113">
        <v>13.2</v>
      </c>
      <c r="P66" s="113">
        <v>12.2</v>
      </c>
      <c r="Q66" s="113">
        <v>4.2</v>
      </c>
      <c r="R66" s="113">
        <v>46.9</v>
      </c>
      <c r="S66" s="113">
        <v>36.299999999999997</v>
      </c>
      <c r="T66" s="114">
        <v>10.6</v>
      </c>
    </row>
    <row r="67" spans="1:20" ht="12" customHeight="1" x14ac:dyDescent="0.25">
      <c r="A67" s="26" t="s">
        <v>37</v>
      </c>
      <c r="B67" s="112">
        <v>4818</v>
      </c>
      <c r="C67" s="27">
        <v>642</v>
      </c>
      <c r="D67" s="112">
        <v>730</v>
      </c>
      <c r="E67" s="27">
        <v>583</v>
      </c>
      <c r="F67" s="112">
        <v>472</v>
      </c>
      <c r="G67" s="27">
        <v>258</v>
      </c>
      <c r="H67" s="112">
        <v>2134</v>
      </c>
      <c r="I67" s="27">
        <v>1581</v>
      </c>
      <c r="J67" s="27">
        <v>553</v>
      </c>
      <c r="K67" s="113">
        <v>29.3</v>
      </c>
      <c r="L67" s="113">
        <v>100</v>
      </c>
      <c r="M67" s="113">
        <v>13.3</v>
      </c>
      <c r="N67" s="113">
        <v>15.1</v>
      </c>
      <c r="O67" s="113">
        <v>12.1</v>
      </c>
      <c r="P67" s="113">
        <v>9.8000000000000007</v>
      </c>
      <c r="Q67" s="113">
        <v>5.3</v>
      </c>
      <c r="R67" s="113">
        <v>44.3</v>
      </c>
      <c r="S67" s="113">
        <v>32.799999999999997</v>
      </c>
      <c r="T67" s="114">
        <v>11.5</v>
      </c>
    </row>
    <row r="68" spans="1:20" ht="12" customHeight="1" x14ac:dyDescent="0.25">
      <c r="A68" s="31" t="s">
        <v>201</v>
      </c>
      <c r="B68" s="112">
        <v>20570</v>
      </c>
      <c r="C68" s="27">
        <v>2579</v>
      </c>
      <c r="D68" s="112">
        <v>3424</v>
      </c>
      <c r="E68" s="27">
        <v>2994</v>
      </c>
      <c r="F68" s="112">
        <v>2483</v>
      </c>
      <c r="G68" s="27">
        <v>832</v>
      </c>
      <c r="H68" s="112">
        <v>8258</v>
      </c>
      <c r="I68" s="27">
        <v>5884</v>
      </c>
      <c r="J68" s="27">
        <v>2374</v>
      </c>
      <c r="K68" s="113">
        <v>28.6</v>
      </c>
      <c r="L68" s="113">
        <v>100</v>
      </c>
      <c r="M68" s="113">
        <v>12.5</v>
      </c>
      <c r="N68" s="113">
        <v>16.600000000000001</v>
      </c>
      <c r="O68" s="113">
        <v>14.6</v>
      </c>
      <c r="P68" s="113">
        <v>12.1</v>
      </c>
      <c r="Q68" s="113">
        <v>4</v>
      </c>
      <c r="R68" s="113">
        <v>40.1</v>
      </c>
      <c r="S68" s="113">
        <v>28.6</v>
      </c>
      <c r="T68" s="114">
        <v>11.5</v>
      </c>
    </row>
    <row r="69" spans="1:20" ht="12" customHeight="1" x14ac:dyDescent="0.25">
      <c r="A69" s="26" t="s">
        <v>38</v>
      </c>
      <c r="B69" s="112">
        <v>12071</v>
      </c>
      <c r="C69" s="27">
        <v>1341</v>
      </c>
      <c r="D69" s="112">
        <v>1761</v>
      </c>
      <c r="E69" s="27">
        <v>1755</v>
      </c>
      <c r="F69" s="112">
        <v>1430</v>
      </c>
      <c r="G69" s="27">
        <v>492</v>
      </c>
      <c r="H69" s="112">
        <v>5292</v>
      </c>
      <c r="I69" s="27">
        <v>3858</v>
      </c>
      <c r="J69" s="27">
        <v>1434</v>
      </c>
      <c r="K69" s="113">
        <v>29.6</v>
      </c>
      <c r="L69" s="113">
        <v>100</v>
      </c>
      <c r="M69" s="113">
        <v>11.1</v>
      </c>
      <c r="N69" s="113">
        <v>14.6</v>
      </c>
      <c r="O69" s="113">
        <v>14.5</v>
      </c>
      <c r="P69" s="113">
        <v>11.8</v>
      </c>
      <c r="Q69" s="113">
        <v>4.0999999999999996</v>
      </c>
      <c r="R69" s="113">
        <v>43.8</v>
      </c>
      <c r="S69" s="113">
        <v>32</v>
      </c>
      <c r="T69" s="114">
        <v>11.9</v>
      </c>
    </row>
    <row r="70" spans="1:20" ht="12" customHeight="1" thickBot="1" x14ac:dyDescent="0.3">
      <c r="A70" s="32" t="s">
        <v>39</v>
      </c>
      <c r="B70" s="115">
        <v>8499</v>
      </c>
      <c r="C70" s="33">
        <v>1238</v>
      </c>
      <c r="D70" s="115">
        <v>1663</v>
      </c>
      <c r="E70" s="33">
        <v>1239</v>
      </c>
      <c r="F70" s="115">
        <v>1053</v>
      </c>
      <c r="G70" s="33">
        <v>340</v>
      </c>
      <c r="H70" s="115">
        <v>2966</v>
      </c>
      <c r="I70" s="33">
        <v>2026</v>
      </c>
      <c r="J70" s="33">
        <v>940</v>
      </c>
      <c r="K70" s="116">
        <v>27.1</v>
      </c>
      <c r="L70" s="116">
        <v>100</v>
      </c>
      <c r="M70" s="116">
        <v>14.6</v>
      </c>
      <c r="N70" s="116">
        <v>19.600000000000001</v>
      </c>
      <c r="O70" s="116">
        <v>14.6</v>
      </c>
      <c r="P70" s="116">
        <v>12.4</v>
      </c>
      <c r="Q70" s="116">
        <v>4</v>
      </c>
      <c r="R70" s="116">
        <v>34.9</v>
      </c>
      <c r="S70" s="116">
        <v>23.8</v>
      </c>
      <c r="T70" s="117">
        <v>11.1</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9177</v>
      </c>
      <c r="C8" s="67">
        <v>3729</v>
      </c>
      <c r="D8" s="103">
        <v>4729</v>
      </c>
      <c r="E8" s="67">
        <v>4136</v>
      </c>
      <c r="F8" s="103">
        <v>3360</v>
      </c>
      <c r="G8" s="67">
        <v>1239</v>
      </c>
      <c r="H8" s="103">
        <v>11985</v>
      </c>
      <c r="I8" s="67">
        <v>8727</v>
      </c>
      <c r="J8" s="103">
        <v>3258</v>
      </c>
      <c r="K8" s="104">
        <v>28.7</v>
      </c>
      <c r="L8" s="105">
        <v>100</v>
      </c>
      <c r="M8" s="104">
        <v>12.8</v>
      </c>
      <c r="N8" s="105">
        <v>16.2</v>
      </c>
      <c r="O8" s="104">
        <v>14.2</v>
      </c>
      <c r="P8" s="105">
        <v>11.5</v>
      </c>
      <c r="Q8" s="104">
        <v>4.2</v>
      </c>
      <c r="R8" s="105">
        <v>41.1</v>
      </c>
      <c r="S8" s="104">
        <v>29.9</v>
      </c>
      <c r="T8" s="105">
        <v>11.2</v>
      </c>
    </row>
    <row r="9" spans="1:20" ht="12" customHeight="1" x14ac:dyDescent="0.25">
      <c r="A9" s="102" t="s">
        <v>41</v>
      </c>
      <c r="B9" s="103">
        <v>26137</v>
      </c>
      <c r="C9" s="67">
        <v>2853</v>
      </c>
      <c r="D9" s="103">
        <v>3901</v>
      </c>
      <c r="E9" s="67">
        <v>3475</v>
      </c>
      <c r="F9" s="103">
        <v>2737</v>
      </c>
      <c r="G9" s="67">
        <v>1208</v>
      </c>
      <c r="H9" s="103">
        <v>11963</v>
      </c>
      <c r="I9" s="67">
        <v>8709</v>
      </c>
      <c r="J9" s="103">
        <v>3254</v>
      </c>
      <c r="K9" s="104">
        <v>30.2</v>
      </c>
      <c r="L9" s="105">
        <v>100</v>
      </c>
      <c r="M9" s="104">
        <v>10.9</v>
      </c>
      <c r="N9" s="105">
        <v>14.9</v>
      </c>
      <c r="O9" s="104">
        <v>13.3</v>
      </c>
      <c r="P9" s="105">
        <v>10.5</v>
      </c>
      <c r="Q9" s="104">
        <v>4.5999999999999996</v>
      </c>
      <c r="R9" s="105">
        <v>45.8</v>
      </c>
      <c r="S9" s="104">
        <v>33.299999999999997</v>
      </c>
      <c r="T9" s="105">
        <v>12.5</v>
      </c>
    </row>
    <row r="10" spans="1:20" ht="12" customHeight="1" x14ac:dyDescent="0.25">
      <c r="A10" s="102" t="s">
        <v>42</v>
      </c>
      <c r="B10" s="103">
        <v>3040</v>
      </c>
      <c r="C10" s="67">
        <v>875</v>
      </c>
      <c r="D10" s="103">
        <v>828</v>
      </c>
      <c r="E10" s="67">
        <v>660</v>
      </c>
      <c r="F10" s="103">
        <v>623</v>
      </c>
      <c r="G10" s="67">
        <v>31</v>
      </c>
      <c r="H10" s="103">
        <v>21</v>
      </c>
      <c r="I10" s="67">
        <v>18</v>
      </c>
      <c r="J10" s="103">
        <v>3</v>
      </c>
      <c r="K10" s="104">
        <v>15.5</v>
      </c>
      <c r="L10" s="105">
        <v>100</v>
      </c>
      <c r="M10" s="104">
        <v>28.8</v>
      </c>
      <c r="N10" s="105">
        <v>27.2</v>
      </c>
      <c r="O10" s="104">
        <v>21.7</v>
      </c>
      <c r="P10" s="105">
        <v>20.5</v>
      </c>
      <c r="Q10" s="104">
        <v>1</v>
      </c>
      <c r="R10" s="105">
        <v>0.7</v>
      </c>
      <c r="S10" s="104">
        <v>0.6</v>
      </c>
      <c r="T10" s="105">
        <v>0.1</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1604</v>
      </c>
      <c r="C12" s="67">
        <v>2689</v>
      </c>
      <c r="D12" s="103">
        <v>3475</v>
      </c>
      <c r="E12" s="67">
        <v>3167</v>
      </c>
      <c r="F12" s="103">
        <v>2513</v>
      </c>
      <c r="G12" s="67">
        <v>897</v>
      </c>
      <c r="H12" s="103">
        <v>8863</v>
      </c>
      <c r="I12" s="67">
        <v>6379</v>
      </c>
      <c r="J12" s="103">
        <v>2484</v>
      </c>
      <c r="K12" s="104">
        <v>28.8</v>
      </c>
      <c r="L12" s="105">
        <v>100</v>
      </c>
      <c r="M12" s="104">
        <v>12.4</v>
      </c>
      <c r="N12" s="105">
        <v>16.100000000000001</v>
      </c>
      <c r="O12" s="104">
        <v>14.7</v>
      </c>
      <c r="P12" s="105">
        <v>11.6</v>
      </c>
      <c r="Q12" s="104">
        <v>4.2</v>
      </c>
      <c r="R12" s="105">
        <v>41</v>
      </c>
      <c r="S12" s="104">
        <v>29.5</v>
      </c>
      <c r="T12" s="105">
        <v>11.5</v>
      </c>
    </row>
    <row r="13" spans="1:20" ht="12" customHeight="1" x14ac:dyDescent="0.25">
      <c r="A13" s="102" t="s">
        <v>45</v>
      </c>
      <c r="B13" s="103">
        <v>10987</v>
      </c>
      <c r="C13" s="67">
        <v>1200</v>
      </c>
      <c r="D13" s="103">
        <v>1761</v>
      </c>
      <c r="E13" s="67">
        <v>1627</v>
      </c>
      <c r="F13" s="103">
        <v>1377</v>
      </c>
      <c r="G13" s="67">
        <v>451</v>
      </c>
      <c r="H13" s="103">
        <v>4571</v>
      </c>
      <c r="I13" s="67">
        <v>3124</v>
      </c>
      <c r="J13" s="103">
        <v>1446</v>
      </c>
      <c r="K13" s="104">
        <v>29.4</v>
      </c>
      <c r="L13" s="105">
        <v>100</v>
      </c>
      <c r="M13" s="104">
        <v>10.9</v>
      </c>
      <c r="N13" s="105">
        <v>16</v>
      </c>
      <c r="O13" s="104">
        <v>14.8</v>
      </c>
      <c r="P13" s="105">
        <v>12.5</v>
      </c>
      <c r="Q13" s="104">
        <v>4.0999999999999996</v>
      </c>
      <c r="R13" s="105">
        <v>41.6</v>
      </c>
      <c r="S13" s="104">
        <v>28.4</v>
      </c>
      <c r="T13" s="105">
        <v>13.2</v>
      </c>
    </row>
    <row r="14" spans="1:20" ht="12" customHeight="1" x14ac:dyDescent="0.25">
      <c r="A14" s="102" t="s">
        <v>46</v>
      </c>
      <c r="B14" s="103">
        <v>6433</v>
      </c>
      <c r="C14" s="67">
        <v>809</v>
      </c>
      <c r="D14" s="103">
        <v>1085</v>
      </c>
      <c r="E14" s="67">
        <v>927</v>
      </c>
      <c r="F14" s="103">
        <v>837</v>
      </c>
      <c r="G14" s="67">
        <v>275</v>
      </c>
      <c r="H14" s="103">
        <v>2500</v>
      </c>
      <c r="I14" s="67">
        <v>1612</v>
      </c>
      <c r="J14" s="103">
        <v>887</v>
      </c>
      <c r="K14" s="104">
        <v>28.7</v>
      </c>
      <c r="L14" s="105">
        <v>100</v>
      </c>
      <c r="M14" s="104">
        <v>12.6</v>
      </c>
      <c r="N14" s="105">
        <v>16.899999999999999</v>
      </c>
      <c r="O14" s="104">
        <v>14.4</v>
      </c>
      <c r="P14" s="105">
        <v>13</v>
      </c>
      <c r="Q14" s="104">
        <v>4.3</v>
      </c>
      <c r="R14" s="105">
        <v>38.9</v>
      </c>
      <c r="S14" s="104">
        <v>25.1</v>
      </c>
      <c r="T14" s="105">
        <v>13.8</v>
      </c>
    </row>
    <row r="15" spans="1:20" ht="12" customHeight="1" x14ac:dyDescent="0.25">
      <c r="A15" s="102" t="s">
        <v>47</v>
      </c>
      <c r="B15" s="103">
        <v>4554</v>
      </c>
      <c r="C15" s="67">
        <v>391</v>
      </c>
      <c r="D15" s="103">
        <v>676</v>
      </c>
      <c r="E15" s="67">
        <v>700</v>
      </c>
      <c r="F15" s="103">
        <v>540</v>
      </c>
      <c r="G15" s="67">
        <v>176</v>
      </c>
      <c r="H15" s="103">
        <v>2071</v>
      </c>
      <c r="I15" s="67">
        <v>1512</v>
      </c>
      <c r="J15" s="103">
        <v>559</v>
      </c>
      <c r="K15" s="104">
        <v>30.5</v>
      </c>
      <c r="L15" s="105">
        <v>100</v>
      </c>
      <c r="M15" s="104">
        <v>8.6</v>
      </c>
      <c r="N15" s="105">
        <v>14.8</v>
      </c>
      <c r="O15" s="104">
        <v>15.4</v>
      </c>
      <c r="P15" s="105">
        <v>11.9</v>
      </c>
      <c r="Q15" s="104">
        <v>3.9</v>
      </c>
      <c r="R15" s="105">
        <v>45.5</v>
      </c>
      <c r="S15" s="104">
        <v>33.200000000000003</v>
      </c>
      <c r="T15" s="105">
        <v>12.3</v>
      </c>
    </row>
    <row r="16" spans="1:20" ht="12" customHeight="1" x14ac:dyDescent="0.25">
      <c r="A16" s="102" t="s">
        <v>48</v>
      </c>
      <c r="B16" s="103">
        <v>10617</v>
      </c>
      <c r="C16" s="67">
        <v>1488</v>
      </c>
      <c r="D16" s="103">
        <v>1714</v>
      </c>
      <c r="E16" s="67">
        <v>1540</v>
      </c>
      <c r="F16" s="103">
        <v>1136</v>
      </c>
      <c r="G16" s="67">
        <v>446</v>
      </c>
      <c r="H16" s="103">
        <v>4293</v>
      </c>
      <c r="I16" s="67">
        <v>3255</v>
      </c>
      <c r="J16" s="103">
        <v>1038</v>
      </c>
      <c r="K16" s="104">
        <v>28.1</v>
      </c>
      <c r="L16" s="105">
        <v>100</v>
      </c>
      <c r="M16" s="104">
        <v>14</v>
      </c>
      <c r="N16" s="105">
        <v>16.100000000000001</v>
      </c>
      <c r="O16" s="104">
        <v>14.5</v>
      </c>
      <c r="P16" s="105">
        <v>10.7</v>
      </c>
      <c r="Q16" s="104">
        <v>4.2</v>
      </c>
      <c r="R16" s="105">
        <v>40.4</v>
      </c>
      <c r="S16" s="104">
        <v>30.7</v>
      </c>
      <c r="T16" s="105">
        <v>9.8000000000000007</v>
      </c>
    </row>
    <row r="17" spans="1:20" ht="12" customHeight="1" x14ac:dyDescent="0.25">
      <c r="A17" s="102" t="s">
        <v>49</v>
      </c>
      <c r="B17" s="103">
        <v>3965</v>
      </c>
      <c r="C17" s="67">
        <v>266</v>
      </c>
      <c r="D17" s="103">
        <v>460</v>
      </c>
      <c r="E17" s="67">
        <v>547</v>
      </c>
      <c r="F17" s="103">
        <v>415</v>
      </c>
      <c r="G17" s="67">
        <v>159</v>
      </c>
      <c r="H17" s="103">
        <v>2118</v>
      </c>
      <c r="I17" s="67">
        <v>1672</v>
      </c>
      <c r="J17" s="103">
        <v>446</v>
      </c>
      <c r="K17" s="104">
        <v>32.5</v>
      </c>
      <c r="L17" s="105">
        <v>100</v>
      </c>
      <c r="M17" s="104">
        <v>6.7</v>
      </c>
      <c r="N17" s="105">
        <v>11.6</v>
      </c>
      <c r="O17" s="104">
        <v>13.8</v>
      </c>
      <c r="P17" s="105">
        <v>10.5</v>
      </c>
      <c r="Q17" s="104">
        <v>4</v>
      </c>
      <c r="R17" s="105">
        <v>53.4</v>
      </c>
      <c r="S17" s="104">
        <v>42.2</v>
      </c>
      <c r="T17" s="105">
        <v>11.2</v>
      </c>
    </row>
    <row r="18" spans="1:20" ht="12" customHeight="1" x14ac:dyDescent="0.25">
      <c r="A18" s="102" t="s">
        <v>50</v>
      </c>
      <c r="B18" s="103">
        <v>1166</v>
      </c>
      <c r="C18" s="67">
        <v>207</v>
      </c>
      <c r="D18" s="103">
        <v>247</v>
      </c>
      <c r="E18" s="67">
        <v>206</v>
      </c>
      <c r="F18" s="103">
        <v>148</v>
      </c>
      <c r="G18" s="67">
        <v>25</v>
      </c>
      <c r="H18" s="103">
        <v>333</v>
      </c>
      <c r="I18" s="67">
        <v>250</v>
      </c>
      <c r="J18" s="103">
        <v>83</v>
      </c>
      <c r="K18" s="104">
        <v>25</v>
      </c>
      <c r="L18" s="105">
        <v>100</v>
      </c>
      <c r="M18" s="104">
        <v>17.8</v>
      </c>
      <c r="N18" s="105">
        <v>21.2</v>
      </c>
      <c r="O18" s="104">
        <v>17.7</v>
      </c>
      <c r="P18" s="105">
        <v>12.7</v>
      </c>
      <c r="Q18" s="104">
        <v>2.1</v>
      </c>
      <c r="R18" s="105">
        <v>28.6</v>
      </c>
      <c r="S18" s="104">
        <v>21.5</v>
      </c>
      <c r="T18" s="105">
        <v>7.1</v>
      </c>
    </row>
    <row r="19" spans="1:20" ht="12" customHeight="1" x14ac:dyDescent="0.25">
      <c r="A19" s="102" t="s">
        <v>51</v>
      </c>
      <c r="B19" s="103">
        <v>575</v>
      </c>
      <c r="C19" s="67">
        <v>108</v>
      </c>
      <c r="D19" s="103">
        <v>155</v>
      </c>
      <c r="E19" s="67">
        <v>96</v>
      </c>
      <c r="F19" s="103">
        <v>53</v>
      </c>
      <c r="G19" s="67">
        <v>23</v>
      </c>
      <c r="H19" s="103">
        <v>141</v>
      </c>
      <c r="I19" s="67">
        <v>102</v>
      </c>
      <c r="J19" s="103">
        <v>38</v>
      </c>
      <c r="K19" s="104">
        <v>22.7</v>
      </c>
      <c r="L19" s="105">
        <v>100</v>
      </c>
      <c r="M19" s="104">
        <v>18.7</v>
      </c>
      <c r="N19" s="105">
        <v>26.9</v>
      </c>
      <c r="O19" s="104">
        <v>16.7</v>
      </c>
      <c r="P19" s="105">
        <v>9.1999999999999993</v>
      </c>
      <c r="Q19" s="104">
        <v>3.9</v>
      </c>
      <c r="R19" s="105">
        <v>24.5</v>
      </c>
      <c r="S19" s="104">
        <v>17.8</v>
      </c>
      <c r="T19" s="105">
        <v>6.7</v>
      </c>
    </row>
    <row r="20" spans="1:20" ht="12" customHeight="1" x14ac:dyDescent="0.25">
      <c r="A20" s="102" t="s">
        <v>52</v>
      </c>
      <c r="B20" s="103">
        <v>807</v>
      </c>
      <c r="C20" s="67">
        <v>161</v>
      </c>
      <c r="D20" s="103">
        <v>149</v>
      </c>
      <c r="E20" s="67">
        <v>146</v>
      </c>
      <c r="F20" s="103">
        <v>83</v>
      </c>
      <c r="G20" s="67">
        <v>38</v>
      </c>
      <c r="H20" s="103">
        <v>231</v>
      </c>
      <c r="I20" s="67">
        <v>163</v>
      </c>
      <c r="J20" s="103">
        <v>68</v>
      </c>
      <c r="K20" s="104">
        <v>24.2</v>
      </c>
      <c r="L20" s="105">
        <v>100</v>
      </c>
      <c r="M20" s="104">
        <v>20</v>
      </c>
      <c r="N20" s="105">
        <v>18.399999999999999</v>
      </c>
      <c r="O20" s="104">
        <v>18.100000000000001</v>
      </c>
      <c r="P20" s="105">
        <v>10.3</v>
      </c>
      <c r="Q20" s="104">
        <v>4.7</v>
      </c>
      <c r="R20" s="105">
        <v>28.6</v>
      </c>
      <c r="S20" s="104">
        <v>20.2</v>
      </c>
      <c r="T20" s="105">
        <v>8.4</v>
      </c>
    </row>
    <row r="21" spans="1:20" ht="12" customHeight="1" x14ac:dyDescent="0.25">
      <c r="A21" s="102" t="s">
        <v>53</v>
      </c>
      <c r="B21" s="103">
        <v>824</v>
      </c>
      <c r="C21" s="67">
        <v>130</v>
      </c>
      <c r="D21" s="103">
        <v>140</v>
      </c>
      <c r="E21" s="67">
        <v>140</v>
      </c>
      <c r="F21" s="103">
        <v>98</v>
      </c>
      <c r="G21" s="67">
        <v>57</v>
      </c>
      <c r="H21" s="103">
        <v>259</v>
      </c>
      <c r="I21" s="67">
        <v>133</v>
      </c>
      <c r="J21" s="103">
        <v>125</v>
      </c>
      <c r="K21" s="104">
        <v>27.3</v>
      </c>
      <c r="L21" s="105">
        <v>100</v>
      </c>
      <c r="M21" s="104">
        <v>15.7</v>
      </c>
      <c r="N21" s="105">
        <v>17.100000000000001</v>
      </c>
      <c r="O21" s="104">
        <v>16.899999999999999</v>
      </c>
      <c r="P21" s="105">
        <v>11.9</v>
      </c>
      <c r="Q21" s="104">
        <v>7</v>
      </c>
      <c r="R21" s="105">
        <v>31.4</v>
      </c>
      <c r="S21" s="104">
        <v>16.2</v>
      </c>
      <c r="T21" s="105">
        <v>15.2</v>
      </c>
    </row>
    <row r="22" spans="1:20" ht="12" customHeight="1" x14ac:dyDescent="0.25">
      <c r="A22" s="102" t="s">
        <v>54</v>
      </c>
      <c r="B22" s="103">
        <v>913</v>
      </c>
      <c r="C22" s="67">
        <v>207</v>
      </c>
      <c r="D22" s="103">
        <v>168</v>
      </c>
      <c r="E22" s="67">
        <v>116</v>
      </c>
      <c r="F22" s="103">
        <v>97</v>
      </c>
      <c r="G22" s="67">
        <v>48</v>
      </c>
      <c r="H22" s="103">
        <v>276</v>
      </c>
      <c r="I22" s="67">
        <v>214</v>
      </c>
      <c r="J22" s="103">
        <v>62</v>
      </c>
      <c r="K22" s="104">
        <v>24</v>
      </c>
      <c r="L22" s="105">
        <v>100</v>
      </c>
      <c r="M22" s="104">
        <v>22.7</v>
      </c>
      <c r="N22" s="105">
        <v>18.399999999999999</v>
      </c>
      <c r="O22" s="104">
        <v>12.7</v>
      </c>
      <c r="P22" s="105">
        <v>10.7</v>
      </c>
      <c r="Q22" s="104">
        <v>5.3</v>
      </c>
      <c r="R22" s="105">
        <v>30.3</v>
      </c>
      <c r="S22" s="104">
        <v>23.4</v>
      </c>
      <c r="T22" s="105">
        <v>6.8</v>
      </c>
    </row>
    <row r="23" spans="1:20" ht="12" customHeight="1" x14ac:dyDescent="0.25">
      <c r="A23" s="102" t="s">
        <v>55</v>
      </c>
      <c r="B23" s="103">
        <v>1401</v>
      </c>
      <c r="C23" s="67">
        <v>201</v>
      </c>
      <c r="D23" s="103">
        <v>214</v>
      </c>
      <c r="E23" s="67">
        <v>197</v>
      </c>
      <c r="F23" s="103">
        <v>174</v>
      </c>
      <c r="G23" s="67">
        <v>64</v>
      </c>
      <c r="H23" s="103">
        <v>551</v>
      </c>
      <c r="I23" s="67">
        <v>435</v>
      </c>
      <c r="J23" s="103">
        <v>116</v>
      </c>
      <c r="K23" s="104">
        <v>27.6</v>
      </c>
      <c r="L23" s="105">
        <v>100</v>
      </c>
      <c r="M23" s="104">
        <v>14.4</v>
      </c>
      <c r="N23" s="105">
        <v>15.3</v>
      </c>
      <c r="O23" s="104">
        <v>14</v>
      </c>
      <c r="P23" s="105">
        <v>12.4</v>
      </c>
      <c r="Q23" s="104">
        <v>4.5999999999999996</v>
      </c>
      <c r="R23" s="105">
        <v>39.299999999999997</v>
      </c>
      <c r="S23" s="104">
        <v>31.1</v>
      </c>
      <c r="T23" s="105">
        <v>8.3000000000000007</v>
      </c>
    </row>
    <row r="24" spans="1:20" ht="12" customHeight="1" x14ac:dyDescent="0.25">
      <c r="A24" s="102" t="s">
        <v>56</v>
      </c>
      <c r="B24" s="103">
        <v>967</v>
      </c>
      <c r="C24" s="67">
        <v>208</v>
      </c>
      <c r="D24" s="103">
        <v>180</v>
      </c>
      <c r="E24" s="67">
        <v>93</v>
      </c>
      <c r="F24" s="103">
        <v>69</v>
      </c>
      <c r="G24" s="67">
        <v>33</v>
      </c>
      <c r="H24" s="103">
        <v>384</v>
      </c>
      <c r="I24" s="67">
        <v>284</v>
      </c>
      <c r="J24" s="103">
        <v>100</v>
      </c>
      <c r="K24" s="104">
        <v>26.1</v>
      </c>
      <c r="L24" s="105">
        <v>100</v>
      </c>
      <c r="M24" s="104">
        <v>21.5</v>
      </c>
      <c r="N24" s="105">
        <v>18.600000000000001</v>
      </c>
      <c r="O24" s="104">
        <v>9.6</v>
      </c>
      <c r="P24" s="105">
        <v>7.1</v>
      </c>
      <c r="Q24" s="104">
        <v>3.4</v>
      </c>
      <c r="R24" s="105">
        <v>39.700000000000003</v>
      </c>
      <c r="S24" s="104">
        <v>29.4</v>
      </c>
      <c r="T24" s="105">
        <v>10.3</v>
      </c>
    </row>
    <row r="25" spans="1:20" ht="15" customHeight="1" x14ac:dyDescent="0.25">
      <c r="A25" s="102" t="s">
        <v>57</v>
      </c>
      <c r="B25" s="103">
        <v>952</v>
      </c>
      <c r="C25" s="67">
        <v>202</v>
      </c>
      <c r="D25" s="103">
        <v>158</v>
      </c>
      <c r="E25" s="67">
        <v>106</v>
      </c>
      <c r="F25" s="103">
        <v>100</v>
      </c>
      <c r="G25" s="67">
        <v>64</v>
      </c>
      <c r="H25" s="103">
        <v>323</v>
      </c>
      <c r="I25" s="67">
        <v>176</v>
      </c>
      <c r="J25" s="103">
        <v>146</v>
      </c>
      <c r="K25" s="104">
        <v>27.4</v>
      </c>
      <c r="L25" s="105">
        <v>100</v>
      </c>
      <c r="M25" s="104">
        <v>21.2</v>
      </c>
      <c r="N25" s="105">
        <v>16.600000000000001</v>
      </c>
      <c r="O25" s="104">
        <v>11.1</v>
      </c>
      <c r="P25" s="105">
        <v>10.5</v>
      </c>
      <c r="Q25" s="104">
        <v>6.7</v>
      </c>
      <c r="R25" s="105">
        <v>33.9</v>
      </c>
      <c r="S25" s="104">
        <v>18.5</v>
      </c>
      <c r="T25" s="105">
        <v>15.4</v>
      </c>
    </row>
    <row r="26" spans="1:20" ht="12" customHeight="1" x14ac:dyDescent="0.25">
      <c r="A26" s="102" t="s">
        <v>58</v>
      </c>
      <c r="B26" s="103">
        <v>351</v>
      </c>
      <c r="C26" s="67">
        <v>62</v>
      </c>
      <c r="D26" s="103">
        <v>44</v>
      </c>
      <c r="E26" s="67">
        <v>44</v>
      </c>
      <c r="F26" s="103">
        <v>36</v>
      </c>
      <c r="G26" s="67">
        <v>18</v>
      </c>
      <c r="H26" s="103">
        <v>148</v>
      </c>
      <c r="I26" s="67">
        <v>83</v>
      </c>
      <c r="J26" s="103">
        <v>65</v>
      </c>
      <c r="K26" s="104">
        <v>31.5</v>
      </c>
      <c r="L26" s="105">
        <v>100</v>
      </c>
      <c r="M26" s="104">
        <v>17.5</v>
      </c>
      <c r="N26" s="105">
        <v>12.5</v>
      </c>
      <c r="O26" s="104">
        <v>12.4</v>
      </c>
      <c r="P26" s="105">
        <v>10.4</v>
      </c>
      <c r="Q26" s="104">
        <v>5</v>
      </c>
      <c r="R26" s="105">
        <v>42.1</v>
      </c>
      <c r="S26" s="104">
        <v>23.7</v>
      </c>
      <c r="T26" s="105">
        <v>18.5</v>
      </c>
    </row>
    <row r="27" spans="1:20" ht="12" customHeight="1" x14ac:dyDescent="0.25">
      <c r="A27" s="102" t="s">
        <v>59</v>
      </c>
      <c r="B27" s="103">
        <v>122</v>
      </c>
      <c r="C27" s="67">
        <v>28</v>
      </c>
      <c r="D27" s="103">
        <v>20</v>
      </c>
      <c r="E27" s="67">
        <v>15</v>
      </c>
      <c r="F27" s="103">
        <v>14</v>
      </c>
      <c r="G27" s="67">
        <v>14</v>
      </c>
      <c r="H27" s="103">
        <v>31</v>
      </c>
      <c r="I27" s="67">
        <v>22</v>
      </c>
      <c r="J27" s="103">
        <v>9</v>
      </c>
      <c r="K27" s="104">
        <v>26.2</v>
      </c>
      <c r="L27" s="105">
        <v>100</v>
      </c>
      <c r="M27" s="104">
        <v>22.8</v>
      </c>
      <c r="N27" s="105">
        <v>16.5</v>
      </c>
      <c r="O27" s="104">
        <v>12.1</v>
      </c>
      <c r="P27" s="105">
        <v>11.4</v>
      </c>
      <c r="Q27" s="104">
        <v>11.9</v>
      </c>
      <c r="R27" s="105">
        <v>25.4</v>
      </c>
      <c r="S27" s="104">
        <v>17.7</v>
      </c>
      <c r="T27" s="105">
        <v>7.7</v>
      </c>
    </row>
    <row r="28" spans="1:20" ht="12" customHeight="1" x14ac:dyDescent="0.25">
      <c r="A28" s="102" t="s">
        <v>60</v>
      </c>
      <c r="B28" s="103">
        <v>54</v>
      </c>
      <c r="C28" s="67">
        <v>16</v>
      </c>
      <c r="D28" s="103">
        <v>19</v>
      </c>
      <c r="E28" s="67">
        <v>12</v>
      </c>
      <c r="F28" s="103">
        <v>2</v>
      </c>
      <c r="G28" s="67" t="s">
        <v>222</v>
      </c>
      <c r="H28" s="103">
        <v>5</v>
      </c>
      <c r="I28" s="67">
        <v>1</v>
      </c>
      <c r="J28" s="103">
        <v>4</v>
      </c>
      <c r="K28" s="104" t="s">
        <v>222</v>
      </c>
      <c r="L28" s="105">
        <v>100</v>
      </c>
      <c r="M28" s="104" t="s">
        <v>222</v>
      </c>
      <c r="N28" s="105" t="s">
        <v>222</v>
      </c>
      <c r="O28" s="104" t="s">
        <v>222</v>
      </c>
      <c r="P28" s="105" t="s">
        <v>222</v>
      </c>
      <c r="Q28" s="104" t="s">
        <v>222</v>
      </c>
      <c r="R28" s="105" t="s">
        <v>222</v>
      </c>
      <c r="S28" s="104" t="s">
        <v>222</v>
      </c>
      <c r="T28" s="105" t="s">
        <v>222</v>
      </c>
    </row>
    <row r="29" spans="1:20" ht="12" customHeight="1" x14ac:dyDescent="0.25">
      <c r="A29" s="102" t="s">
        <v>61</v>
      </c>
      <c r="B29" s="103">
        <v>110</v>
      </c>
      <c r="C29" s="67">
        <v>49</v>
      </c>
      <c r="D29" s="103">
        <v>18</v>
      </c>
      <c r="E29" s="67">
        <v>14</v>
      </c>
      <c r="F29" s="103">
        <v>12</v>
      </c>
      <c r="G29" s="67" t="s">
        <v>222</v>
      </c>
      <c r="H29" s="103">
        <v>18</v>
      </c>
      <c r="I29" s="67">
        <v>12</v>
      </c>
      <c r="J29" s="103">
        <v>5</v>
      </c>
      <c r="K29" s="104">
        <v>16.5</v>
      </c>
      <c r="L29" s="105">
        <v>100</v>
      </c>
      <c r="M29" s="104">
        <v>44.8</v>
      </c>
      <c r="N29" s="105">
        <v>15.9</v>
      </c>
      <c r="O29" s="104">
        <v>12.5</v>
      </c>
      <c r="P29" s="105">
        <v>10.7</v>
      </c>
      <c r="Q29" s="104" t="s">
        <v>222</v>
      </c>
      <c r="R29" s="105">
        <v>16.100000000000001</v>
      </c>
      <c r="S29" s="104">
        <v>11.2</v>
      </c>
      <c r="T29" s="105">
        <v>4.9000000000000004</v>
      </c>
    </row>
    <row r="30" spans="1:20" ht="12" customHeight="1" x14ac:dyDescent="0.25">
      <c r="A30" s="102" t="s">
        <v>62</v>
      </c>
      <c r="B30" s="103">
        <v>316</v>
      </c>
      <c r="C30" s="67">
        <v>47</v>
      </c>
      <c r="D30" s="103">
        <v>57</v>
      </c>
      <c r="E30" s="67">
        <v>22</v>
      </c>
      <c r="F30" s="103">
        <v>36</v>
      </c>
      <c r="G30" s="67">
        <v>32</v>
      </c>
      <c r="H30" s="103">
        <v>122</v>
      </c>
      <c r="I30" s="67">
        <v>58</v>
      </c>
      <c r="J30" s="103">
        <v>63</v>
      </c>
      <c r="K30" s="104">
        <v>29</v>
      </c>
      <c r="L30" s="105">
        <v>100</v>
      </c>
      <c r="M30" s="104">
        <v>14.9</v>
      </c>
      <c r="N30" s="105">
        <v>18.2</v>
      </c>
      <c r="O30" s="104">
        <v>6.9</v>
      </c>
      <c r="P30" s="105">
        <v>11.4</v>
      </c>
      <c r="Q30" s="104">
        <v>10.1</v>
      </c>
      <c r="R30" s="105">
        <v>38.5</v>
      </c>
      <c r="S30" s="104">
        <v>18.5</v>
      </c>
      <c r="T30" s="105">
        <v>20</v>
      </c>
    </row>
    <row r="31" spans="1:20" ht="15" customHeight="1" x14ac:dyDescent="0.25">
      <c r="A31" s="102" t="s">
        <v>63</v>
      </c>
      <c r="B31" s="103">
        <v>5954</v>
      </c>
      <c r="C31" s="67">
        <v>680</v>
      </c>
      <c r="D31" s="103">
        <v>975</v>
      </c>
      <c r="E31" s="67">
        <v>763</v>
      </c>
      <c r="F31" s="103">
        <v>693</v>
      </c>
      <c r="G31" s="67">
        <v>244</v>
      </c>
      <c r="H31" s="103">
        <v>2599</v>
      </c>
      <c r="I31" s="67">
        <v>2015</v>
      </c>
      <c r="J31" s="103">
        <v>584</v>
      </c>
      <c r="K31" s="104">
        <v>29</v>
      </c>
      <c r="L31" s="105">
        <v>100</v>
      </c>
      <c r="M31" s="104">
        <v>11.4</v>
      </c>
      <c r="N31" s="105">
        <v>16.399999999999999</v>
      </c>
      <c r="O31" s="104">
        <v>12.8</v>
      </c>
      <c r="P31" s="105">
        <v>11.6</v>
      </c>
      <c r="Q31" s="104">
        <v>4.0999999999999996</v>
      </c>
      <c r="R31" s="105">
        <v>43.6</v>
      </c>
      <c r="S31" s="104">
        <v>33.799999999999997</v>
      </c>
      <c r="T31" s="105">
        <v>9.8000000000000007</v>
      </c>
    </row>
    <row r="32" spans="1:20" ht="12" customHeight="1" x14ac:dyDescent="0.25">
      <c r="A32" s="102" t="s">
        <v>64</v>
      </c>
      <c r="B32" s="103">
        <v>2716</v>
      </c>
      <c r="C32" s="67">
        <v>292</v>
      </c>
      <c r="D32" s="103">
        <v>438</v>
      </c>
      <c r="E32" s="67">
        <v>387</v>
      </c>
      <c r="F32" s="103">
        <v>313</v>
      </c>
      <c r="G32" s="67">
        <v>97</v>
      </c>
      <c r="H32" s="103">
        <v>1188</v>
      </c>
      <c r="I32" s="67">
        <v>856</v>
      </c>
      <c r="J32" s="103">
        <v>331</v>
      </c>
      <c r="K32" s="104">
        <v>29.3</v>
      </c>
      <c r="L32" s="105">
        <v>100</v>
      </c>
      <c r="M32" s="104">
        <v>10.7</v>
      </c>
      <c r="N32" s="105">
        <v>16.100000000000001</v>
      </c>
      <c r="O32" s="104">
        <v>14.3</v>
      </c>
      <c r="P32" s="105">
        <v>11.5</v>
      </c>
      <c r="Q32" s="104">
        <v>3.6</v>
      </c>
      <c r="R32" s="105">
        <v>43.7</v>
      </c>
      <c r="S32" s="104">
        <v>31.5</v>
      </c>
      <c r="T32" s="105">
        <v>12.2</v>
      </c>
    </row>
    <row r="33" spans="1:20" ht="12" customHeight="1" x14ac:dyDescent="0.25">
      <c r="A33" s="102" t="s">
        <v>65</v>
      </c>
      <c r="B33" s="103">
        <v>3239</v>
      </c>
      <c r="C33" s="67">
        <v>389</v>
      </c>
      <c r="D33" s="103">
        <v>537</v>
      </c>
      <c r="E33" s="67">
        <v>376</v>
      </c>
      <c r="F33" s="103">
        <v>379</v>
      </c>
      <c r="G33" s="67">
        <v>147</v>
      </c>
      <c r="H33" s="103">
        <v>1411</v>
      </c>
      <c r="I33" s="67">
        <v>1158</v>
      </c>
      <c r="J33" s="103">
        <v>253</v>
      </c>
      <c r="K33" s="104">
        <v>28.8</v>
      </c>
      <c r="L33" s="105">
        <v>100</v>
      </c>
      <c r="M33" s="104">
        <v>12</v>
      </c>
      <c r="N33" s="105">
        <v>16.600000000000001</v>
      </c>
      <c r="O33" s="104">
        <v>11.6</v>
      </c>
      <c r="P33" s="105">
        <v>11.7</v>
      </c>
      <c r="Q33" s="104">
        <v>4.5</v>
      </c>
      <c r="R33" s="105">
        <v>43.6</v>
      </c>
      <c r="S33" s="104">
        <v>35.799999999999997</v>
      </c>
      <c r="T33" s="105">
        <v>7.8</v>
      </c>
    </row>
    <row r="34" spans="1:20" ht="15" customHeight="1" x14ac:dyDescent="0.25">
      <c r="A34" s="102" t="s">
        <v>66</v>
      </c>
      <c r="B34" s="103">
        <v>319</v>
      </c>
      <c r="C34" s="67">
        <v>79</v>
      </c>
      <c r="D34" s="103">
        <v>72</v>
      </c>
      <c r="E34" s="67">
        <v>47</v>
      </c>
      <c r="F34" s="103">
        <v>29</v>
      </c>
      <c r="G34" s="67">
        <v>15</v>
      </c>
      <c r="H34" s="103">
        <v>77</v>
      </c>
      <c r="I34" s="67">
        <v>61</v>
      </c>
      <c r="J34" s="103">
        <v>16</v>
      </c>
      <c r="K34" s="104">
        <v>22.1</v>
      </c>
      <c r="L34" s="105">
        <v>100</v>
      </c>
      <c r="M34" s="104">
        <v>24.7</v>
      </c>
      <c r="N34" s="105">
        <v>22.5</v>
      </c>
      <c r="O34" s="104">
        <v>14.9</v>
      </c>
      <c r="P34" s="105">
        <v>9</v>
      </c>
      <c r="Q34" s="104">
        <v>4.7</v>
      </c>
      <c r="R34" s="105">
        <v>24.2</v>
      </c>
      <c r="S34" s="104">
        <v>19.100000000000001</v>
      </c>
      <c r="T34" s="105">
        <v>5.0999999999999996</v>
      </c>
    </row>
    <row r="35" spans="1:20" ht="12" customHeight="1" x14ac:dyDescent="0.25">
      <c r="A35" s="102" t="s">
        <v>67</v>
      </c>
      <c r="B35" s="103">
        <v>7</v>
      </c>
      <c r="C35" s="67" t="s">
        <v>222</v>
      </c>
      <c r="D35" s="103" t="s">
        <v>222</v>
      </c>
      <c r="E35" s="67" t="s">
        <v>222</v>
      </c>
      <c r="F35" s="103">
        <v>1</v>
      </c>
      <c r="G35" s="67" t="s">
        <v>222</v>
      </c>
      <c r="H35" s="103">
        <v>6</v>
      </c>
      <c r="I35" s="67">
        <v>4</v>
      </c>
      <c r="J35" s="103">
        <v>2</v>
      </c>
      <c r="K35" s="104" t="s">
        <v>222</v>
      </c>
      <c r="L35" s="105">
        <v>100</v>
      </c>
      <c r="M35" s="104" t="s">
        <v>222</v>
      </c>
      <c r="N35" s="105" t="s">
        <v>222</v>
      </c>
      <c r="O35" s="104" t="s">
        <v>222</v>
      </c>
      <c r="P35" s="105" t="s">
        <v>222</v>
      </c>
      <c r="Q35" s="104" t="s">
        <v>222</v>
      </c>
      <c r="R35" s="105" t="s">
        <v>222</v>
      </c>
      <c r="S35" s="104" t="s">
        <v>222</v>
      </c>
      <c r="T35" s="105" t="s">
        <v>222</v>
      </c>
    </row>
    <row r="36" spans="1:20" ht="12" customHeight="1" x14ac:dyDescent="0.25">
      <c r="A36" s="102" t="s">
        <v>68</v>
      </c>
      <c r="B36" s="103">
        <v>201</v>
      </c>
      <c r="C36" s="67">
        <v>62</v>
      </c>
      <c r="D36" s="103">
        <v>52</v>
      </c>
      <c r="E36" s="67">
        <v>29</v>
      </c>
      <c r="F36" s="103">
        <v>8</v>
      </c>
      <c r="G36" s="67">
        <v>9</v>
      </c>
      <c r="H36" s="103">
        <v>41</v>
      </c>
      <c r="I36" s="67">
        <v>33</v>
      </c>
      <c r="J36" s="103">
        <v>8</v>
      </c>
      <c r="K36" s="104">
        <v>19.3</v>
      </c>
      <c r="L36" s="105">
        <v>100</v>
      </c>
      <c r="M36" s="104">
        <v>30.7</v>
      </c>
      <c r="N36" s="105">
        <v>26</v>
      </c>
      <c r="O36" s="104">
        <v>14.4</v>
      </c>
      <c r="P36" s="105">
        <v>3.9</v>
      </c>
      <c r="Q36" s="104">
        <v>4.4000000000000004</v>
      </c>
      <c r="R36" s="105">
        <v>20.6</v>
      </c>
      <c r="S36" s="104">
        <v>16.600000000000001</v>
      </c>
      <c r="T36" s="105">
        <v>4</v>
      </c>
    </row>
    <row r="37" spans="1:20" ht="12" customHeight="1" x14ac:dyDescent="0.25">
      <c r="A37" s="102" t="s">
        <v>69</v>
      </c>
      <c r="B37" s="103">
        <v>111</v>
      </c>
      <c r="C37" s="67">
        <v>17</v>
      </c>
      <c r="D37" s="103">
        <v>19</v>
      </c>
      <c r="E37" s="67">
        <v>19</v>
      </c>
      <c r="F37" s="103">
        <v>20</v>
      </c>
      <c r="G37" s="67">
        <v>6</v>
      </c>
      <c r="H37" s="103">
        <v>30</v>
      </c>
      <c r="I37" s="67">
        <v>23</v>
      </c>
      <c r="J37" s="103">
        <v>7</v>
      </c>
      <c r="K37" s="104">
        <v>25.8</v>
      </c>
      <c r="L37" s="105">
        <v>100</v>
      </c>
      <c r="M37" s="104">
        <v>15.4</v>
      </c>
      <c r="N37" s="105">
        <v>17.5</v>
      </c>
      <c r="O37" s="104">
        <v>16.7</v>
      </c>
      <c r="P37" s="105">
        <v>17.899999999999999</v>
      </c>
      <c r="Q37" s="104">
        <v>5.5</v>
      </c>
      <c r="R37" s="105">
        <v>27</v>
      </c>
      <c r="S37" s="104">
        <v>20.8</v>
      </c>
      <c r="T37" s="105">
        <v>6.2</v>
      </c>
    </row>
    <row r="38" spans="1:20" ht="15" customHeight="1" x14ac:dyDescent="0.25">
      <c r="A38" s="102" t="s">
        <v>70</v>
      </c>
      <c r="B38" s="103">
        <v>347</v>
      </c>
      <c r="C38" s="67">
        <v>79</v>
      </c>
      <c r="D38" s="103">
        <v>49</v>
      </c>
      <c r="E38" s="67">
        <v>52</v>
      </c>
      <c r="F38" s="103">
        <v>26</v>
      </c>
      <c r="G38" s="67">
        <v>18</v>
      </c>
      <c r="H38" s="103">
        <v>122</v>
      </c>
      <c r="I38" s="67">
        <v>96</v>
      </c>
      <c r="J38" s="103">
        <v>26</v>
      </c>
      <c r="K38" s="104">
        <v>24.7</v>
      </c>
      <c r="L38" s="105">
        <v>100</v>
      </c>
      <c r="M38" s="104">
        <v>22.7</v>
      </c>
      <c r="N38" s="105">
        <v>14.1</v>
      </c>
      <c r="O38" s="104">
        <v>15</v>
      </c>
      <c r="P38" s="105">
        <v>7.6</v>
      </c>
      <c r="Q38" s="104">
        <v>5.3</v>
      </c>
      <c r="R38" s="105">
        <v>35.299999999999997</v>
      </c>
      <c r="S38" s="104">
        <v>27.7</v>
      </c>
      <c r="T38" s="105">
        <v>7.6</v>
      </c>
    </row>
    <row r="39" spans="1:20" ht="12" customHeight="1" x14ac:dyDescent="0.25">
      <c r="A39" s="102" t="s">
        <v>71</v>
      </c>
      <c r="B39" s="103">
        <v>220</v>
      </c>
      <c r="C39" s="67">
        <v>43</v>
      </c>
      <c r="D39" s="103">
        <v>35</v>
      </c>
      <c r="E39" s="67">
        <v>34</v>
      </c>
      <c r="F39" s="103">
        <v>19</v>
      </c>
      <c r="G39" s="67">
        <v>13</v>
      </c>
      <c r="H39" s="103">
        <v>76</v>
      </c>
      <c r="I39" s="67">
        <v>58</v>
      </c>
      <c r="J39" s="103">
        <v>17</v>
      </c>
      <c r="K39" s="104">
        <v>24.9</v>
      </c>
      <c r="L39" s="105">
        <v>100</v>
      </c>
      <c r="M39" s="104">
        <v>19.7</v>
      </c>
      <c r="N39" s="105">
        <v>16.100000000000001</v>
      </c>
      <c r="O39" s="104">
        <v>15.4</v>
      </c>
      <c r="P39" s="105">
        <v>8.4</v>
      </c>
      <c r="Q39" s="104">
        <v>5.9</v>
      </c>
      <c r="R39" s="105">
        <v>34.4</v>
      </c>
      <c r="S39" s="104">
        <v>26.6</v>
      </c>
      <c r="T39" s="105">
        <v>7.9</v>
      </c>
    </row>
    <row r="40" spans="1:20" ht="12" customHeight="1" x14ac:dyDescent="0.25">
      <c r="A40" s="102" t="s">
        <v>72</v>
      </c>
      <c r="B40" s="103">
        <v>127</v>
      </c>
      <c r="C40" s="67">
        <v>35</v>
      </c>
      <c r="D40" s="103">
        <v>13</v>
      </c>
      <c r="E40" s="67">
        <v>18</v>
      </c>
      <c r="F40" s="103">
        <v>8</v>
      </c>
      <c r="G40" s="67">
        <v>5</v>
      </c>
      <c r="H40" s="103">
        <v>47</v>
      </c>
      <c r="I40" s="67">
        <v>38</v>
      </c>
      <c r="J40" s="103">
        <v>9</v>
      </c>
      <c r="K40" s="104">
        <v>24.3</v>
      </c>
      <c r="L40" s="105">
        <v>100</v>
      </c>
      <c r="M40" s="104">
        <v>27.8</v>
      </c>
      <c r="N40" s="105">
        <v>10.6</v>
      </c>
      <c r="O40" s="104">
        <v>14.2</v>
      </c>
      <c r="P40" s="105">
        <v>6.3</v>
      </c>
      <c r="Q40" s="104">
        <v>4.2</v>
      </c>
      <c r="R40" s="105">
        <v>36.799999999999997</v>
      </c>
      <c r="S40" s="104">
        <v>29.7</v>
      </c>
      <c r="T40" s="105">
        <v>7.1</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71</v>
      </c>
      <c r="C42" s="67">
        <v>23</v>
      </c>
      <c r="D42" s="103">
        <v>15</v>
      </c>
      <c r="E42" s="67">
        <v>24</v>
      </c>
      <c r="F42" s="103">
        <v>20</v>
      </c>
      <c r="G42" s="67">
        <v>9</v>
      </c>
      <c r="H42" s="103">
        <v>80</v>
      </c>
      <c r="I42" s="67">
        <v>38</v>
      </c>
      <c r="J42" s="103">
        <v>42</v>
      </c>
      <c r="K42" s="104">
        <v>33.6</v>
      </c>
      <c r="L42" s="105">
        <v>100</v>
      </c>
      <c r="M42" s="104">
        <v>13.8</v>
      </c>
      <c r="N42" s="105">
        <v>8.6999999999999993</v>
      </c>
      <c r="O42" s="104">
        <v>13.8</v>
      </c>
      <c r="P42" s="105">
        <v>11.9</v>
      </c>
      <c r="Q42" s="104">
        <v>5.2</v>
      </c>
      <c r="R42" s="105">
        <v>46.7</v>
      </c>
      <c r="S42" s="104">
        <v>22.2</v>
      </c>
      <c r="T42" s="105">
        <v>24.5</v>
      </c>
    </row>
    <row r="43" spans="1:20" ht="12" customHeight="1" x14ac:dyDescent="0.25">
      <c r="A43" s="102" t="s">
        <v>75</v>
      </c>
      <c r="B43" s="103">
        <v>29006</v>
      </c>
      <c r="C43" s="67">
        <v>3705</v>
      </c>
      <c r="D43" s="103">
        <v>4714</v>
      </c>
      <c r="E43" s="67">
        <v>4112</v>
      </c>
      <c r="F43" s="103">
        <v>3340</v>
      </c>
      <c r="G43" s="67">
        <v>1230</v>
      </c>
      <c r="H43" s="103">
        <v>11905</v>
      </c>
      <c r="I43" s="67">
        <v>8689</v>
      </c>
      <c r="J43" s="103">
        <v>3216</v>
      </c>
      <c r="K43" s="104">
        <v>28.7</v>
      </c>
      <c r="L43" s="105">
        <v>100</v>
      </c>
      <c r="M43" s="104">
        <v>12.8</v>
      </c>
      <c r="N43" s="105">
        <v>16.3</v>
      </c>
      <c r="O43" s="104">
        <v>14.2</v>
      </c>
      <c r="P43" s="105">
        <v>11.5</v>
      </c>
      <c r="Q43" s="104">
        <v>4.2</v>
      </c>
      <c r="R43" s="105">
        <v>41</v>
      </c>
      <c r="S43" s="104">
        <v>30</v>
      </c>
      <c r="T43" s="105">
        <v>11.1</v>
      </c>
    </row>
    <row r="44" spans="1:20" ht="12" customHeight="1" x14ac:dyDescent="0.25">
      <c r="A44" s="102" t="s">
        <v>76</v>
      </c>
      <c r="B44" s="103">
        <v>67</v>
      </c>
      <c r="C44" s="67">
        <v>28</v>
      </c>
      <c r="D44" s="103">
        <v>5</v>
      </c>
      <c r="E44" s="67">
        <v>12</v>
      </c>
      <c r="F44" s="103">
        <v>8</v>
      </c>
      <c r="G44" s="67" t="s">
        <v>222</v>
      </c>
      <c r="H44" s="103">
        <v>12</v>
      </c>
      <c r="I44" s="67">
        <v>7</v>
      </c>
      <c r="J44" s="103">
        <v>5</v>
      </c>
      <c r="K44" s="104" t="s">
        <v>222</v>
      </c>
      <c r="L44" s="105">
        <v>100</v>
      </c>
      <c r="M44" s="104" t="s">
        <v>222</v>
      </c>
      <c r="N44" s="105" t="s">
        <v>222</v>
      </c>
      <c r="O44" s="104" t="s">
        <v>222</v>
      </c>
      <c r="P44" s="105" t="s">
        <v>222</v>
      </c>
      <c r="Q44" s="104" t="s">
        <v>222</v>
      </c>
      <c r="R44" s="105" t="s">
        <v>222</v>
      </c>
      <c r="S44" s="104" t="s">
        <v>222</v>
      </c>
      <c r="T44" s="105" t="s">
        <v>222</v>
      </c>
    </row>
    <row r="45" spans="1:20" ht="12" customHeight="1" x14ac:dyDescent="0.25">
      <c r="A45" s="102" t="s">
        <v>77</v>
      </c>
      <c r="B45" s="103">
        <v>841</v>
      </c>
      <c r="C45" s="67">
        <v>134</v>
      </c>
      <c r="D45" s="103">
        <v>212</v>
      </c>
      <c r="E45" s="67">
        <v>148</v>
      </c>
      <c r="F45" s="103">
        <v>87</v>
      </c>
      <c r="G45" s="67">
        <v>28</v>
      </c>
      <c r="H45" s="103">
        <v>232</v>
      </c>
      <c r="I45" s="67">
        <v>175</v>
      </c>
      <c r="J45" s="103">
        <v>57</v>
      </c>
      <c r="K45" s="104">
        <v>24</v>
      </c>
      <c r="L45" s="105">
        <v>100</v>
      </c>
      <c r="M45" s="104">
        <v>16</v>
      </c>
      <c r="N45" s="105">
        <v>25.3</v>
      </c>
      <c r="O45" s="104">
        <v>17.5</v>
      </c>
      <c r="P45" s="105">
        <v>10.3</v>
      </c>
      <c r="Q45" s="104">
        <v>3.4</v>
      </c>
      <c r="R45" s="105">
        <v>27.6</v>
      </c>
      <c r="S45" s="104">
        <v>20.8</v>
      </c>
      <c r="T45" s="105">
        <v>6.8</v>
      </c>
    </row>
    <row r="46" spans="1:20" ht="12" customHeight="1" x14ac:dyDescent="0.25">
      <c r="A46" s="102" t="s">
        <v>78</v>
      </c>
      <c r="B46" s="103">
        <v>2626</v>
      </c>
      <c r="C46" s="67">
        <v>391</v>
      </c>
      <c r="D46" s="103">
        <v>519</v>
      </c>
      <c r="E46" s="67">
        <v>377</v>
      </c>
      <c r="F46" s="103">
        <v>312</v>
      </c>
      <c r="G46" s="67">
        <v>85</v>
      </c>
      <c r="H46" s="103">
        <v>943</v>
      </c>
      <c r="I46" s="67">
        <v>641</v>
      </c>
      <c r="J46" s="103">
        <v>302</v>
      </c>
      <c r="K46" s="104">
        <v>27.1</v>
      </c>
      <c r="L46" s="105">
        <v>100</v>
      </c>
      <c r="M46" s="104">
        <v>14.9</v>
      </c>
      <c r="N46" s="105">
        <v>19.7</v>
      </c>
      <c r="O46" s="104">
        <v>14.4</v>
      </c>
      <c r="P46" s="105">
        <v>11.9</v>
      </c>
      <c r="Q46" s="104">
        <v>3.2</v>
      </c>
      <c r="R46" s="105">
        <v>35.9</v>
      </c>
      <c r="S46" s="104">
        <v>24.4</v>
      </c>
      <c r="T46" s="105">
        <v>11.5</v>
      </c>
    </row>
    <row r="47" spans="1:20" ht="12" customHeight="1" x14ac:dyDescent="0.25">
      <c r="A47" s="102" t="s">
        <v>79</v>
      </c>
      <c r="B47" s="103">
        <v>1777</v>
      </c>
      <c r="C47" s="67">
        <v>281</v>
      </c>
      <c r="D47" s="103">
        <v>331</v>
      </c>
      <c r="E47" s="67">
        <v>245</v>
      </c>
      <c r="F47" s="103">
        <v>195</v>
      </c>
      <c r="G47" s="67">
        <v>48</v>
      </c>
      <c r="H47" s="103">
        <v>677</v>
      </c>
      <c r="I47" s="67">
        <v>465</v>
      </c>
      <c r="J47" s="103">
        <v>212</v>
      </c>
      <c r="K47" s="104">
        <v>27.4</v>
      </c>
      <c r="L47" s="105">
        <v>100</v>
      </c>
      <c r="M47" s="104">
        <v>15.8</v>
      </c>
      <c r="N47" s="105">
        <v>18.600000000000001</v>
      </c>
      <c r="O47" s="104">
        <v>13.8</v>
      </c>
      <c r="P47" s="105">
        <v>10.9</v>
      </c>
      <c r="Q47" s="104">
        <v>2.7</v>
      </c>
      <c r="R47" s="105">
        <v>38.1</v>
      </c>
      <c r="S47" s="104">
        <v>26.2</v>
      </c>
      <c r="T47" s="105">
        <v>11.9</v>
      </c>
    </row>
    <row r="48" spans="1:20" ht="12" customHeight="1" x14ac:dyDescent="0.25">
      <c r="A48" s="102" t="s">
        <v>80</v>
      </c>
      <c r="B48" s="103">
        <v>850</v>
      </c>
      <c r="C48" s="67">
        <v>110</v>
      </c>
      <c r="D48" s="103">
        <v>187</v>
      </c>
      <c r="E48" s="67">
        <v>132</v>
      </c>
      <c r="F48" s="103">
        <v>118</v>
      </c>
      <c r="G48" s="67">
        <v>37</v>
      </c>
      <c r="H48" s="103">
        <v>265</v>
      </c>
      <c r="I48" s="67">
        <v>176</v>
      </c>
      <c r="J48" s="103">
        <v>90</v>
      </c>
      <c r="K48" s="104">
        <v>26.3</v>
      </c>
      <c r="L48" s="105">
        <v>100</v>
      </c>
      <c r="M48" s="104">
        <v>12.9</v>
      </c>
      <c r="N48" s="105">
        <v>22.1</v>
      </c>
      <c r="O48" s="104">
        <v>15.6</v>
      </c>
      <c r="P48" s="105">
        <v>13.8</v>
      </c>
      <c r="Q48" s="104">
        <v>4.3</v>
      </c>
      <c r="R48" s="105">
        <v>31.2</v>
      </c>
      <c r="S48" s="104">
        <v>20.7</v>
      </c>
      <c r="T48" s="105">
        <v>10.5</v>
      </c>
    </row>
    <row r="49" spans="1:20" ht="12" customHeight="1" x14ac:dyDescent="0.25">
      <c r="A49" s="102" t="s">
        <v>81</v>
      </c>
      <c r="B49" s="103">
        <v>2221</v>
      </c>
      <c r="C49" s="67">
        <v>241</v>
      </c>
      <c r="D49" s="103">
        <v>340</v>
      </c>
      <c r="E49" s="67">
        <v>337</v>
      </c>
      <c r="F49" s="103">
        <v>262</v>
      </c>
      <c r="G49" s="67">
        <v>117</v>
      </c>
      <c r="H49" s="103">
        <v>926</v>
      </c>
      <c r="I49" s="67">
        <v>694</v>
      </c>
      <c r="J49" s="103">
        <v>232</v>
      </c>
      <c r="K49" s="104">
        <v>28.9</v>
      </c>
      <c r="L49" s="105">
        <v>100</v>
      </c>
      <c r="M49" s="104">
        <v>10.8</v>
      </c>
      <c r="N49" s="105">
        <v>15.3</v>
      </c>
      <c r="O49" s="104">
        <v>15.1</v>
      </c>
      <c r="P49" s="105">
        <v>11.8</v>
      </c>
      <c r="Q49" s="104">
        <v>5.3</v>
      </c>
      <c r="R49" s="105">
        <v>41.7</v>
      </c>
      <c r="S49" s="104">
        <v>31.2</v>
      </c>
      <c r="T49" s="105">
        <v>10.4</v>
      </c>
    </row>
    <row r="50" spans="1:20" ht="12" customHeight="1" x14ac:dyDescent="0.25">
      <c r="A50" s="102" t="s">
        <v>82</v>
      </c>
      <c r="B50" s="103">
        <v>649</v>
      </c>
      <c r="C50" s="67">
        <v>80</v>
      </c>
      <c r="D50" s="103">
        <v>80</v>
      </c>
      <c r="E50" s="67">
        <v>90</v>
      </c>
      <c r="F50" s="103">
        <v>79</v>
      </c>
      <c r="G50" s="67">
        <v>30</v>
      </c>
      <c r="H50" s="103">
        <v>291</v>
      </c>
      <c r="I50" s="67">
        <v>183</v>
      </c>
      <c r="J50" s="103">
        <v>107</v>
      </c>
      <c r="K50" s="104">
        <v>29.8</v>
      </c>
      <c r="L50" s="105">
        <v>100</v>
      </c>
      <c r="M50" s="104">
        <v>12.3</v>
      </c>
      <c r="N50" s="105">
        <v>12.3</v>
      </c>
      <c r="O50" s="104">
        <v>13.9</v>
      </c>
      <c r="P50" s="105">
        <v>12.1</v>
      </c>
      <c r="Q50" s="104">
        <v>4.7</v>
      </c>
      <c r="R50" s="105">
        <v>44.8</v>
      </c>
      <c r="S50" s="104">
        <v>28.3</v>
      </c>
      <c r="T50" s="105">
        <v>16.5</v>
      </c>
    </row>
    <row r="51" spans="1:20" ht="12" customHeight="1" x14ac:dyDescent="0.25">
      <c r="A51" s="102" t="s">
        <v>83</v>
      </c>
      <c r="B51" s="103">
        <v>1572</v>
      </c>
      <c r="C51" s="67">
        <v>161</v>
      </c>
      <c r="D51" s="103">
        <v>260</v>
      </c>
      <c r="E51" s="67">
        <v>246</v>
      </c>
      <c r="F51" s="103">
        <v>183</v>
      </c>
      <c r="G51" s="67">
        <v>86</v>
      </c>
      <c r="H51" s="103">
        <v>635</v>
      </c>
      <c r="I51" s="67">
        <v>510</v>
      </c>
      <c r="J51" s="103">
        <v>125</v>
      </c>
      <c r="K51" s="104">
        <v>28.5</v>
      </c>
      <c r="L51" s="105">
        <v>100</v>
      </c>
      <c r="M51" s="104">
        <v>10.3</v>
      </c>
      <c r="N51" s="105">
        <v>16.5</v>
      </c>
      <c r="O51" s="104">
        <v>15.7</v>
      </c>
      <c r="P51" s="105">
        <v>11.6</v>
      </c>
      <c r="Q51" s="104">
        <v>5.5</v>
      </c>
      <c r="R51" s="105">
        <v>40.4</v>
      </c>
      <c r="S51" s="104">
        <v>32.5</v>
      </c>
      <c r="T51" s="105">
        <v>7.9</v>
      </c>
    </row>
    <row r="52" spans="1:20" ht="12" customHeight="1" x14ac:dyDescent="0.25">
      <c r="A52" s="102" t="s">
        <v>84</v>
      </c>
      <c r="B52" s="103">
        <v>832</v>
      </c>
      <c r="C52" s="67">
        <v>106</v>
      </c>
      <c r="D52" s="103">
        <v>129</v>
      </c>
      <c r="E52" s="67">
        <v>115</v>
      </c>
      <c r="F52" s="103">
        <v>87</v>
      </c>
      <c r="G52" s="67">
        <v>29</v>
      </c>
      <c r="H52" s="103">
        <v>366</v>
      </c>
      <c r="I52" s="67">
        <v>300</v>
      </c>
      <c r="J52" s="103">
        <v>65</v>
      </c>
      <c r="K52" s="104">
        <v>29.1</v>
      </c>
      <c r="L52" s="105">
        <v>100</v>
      </c>
      <c r="M52" s="104">
        <v>12.7</v>
      </c>
      <c r="N52" s="105">
        <v>15.5</v>
      </c>
      <c r="O52" s="104">
        <v>13.8</v>
      </c>
      <c r="P52" s="105">
        <v>10.5</v>
      </c>
      <c r="Q52" s="104">
        <v>3.5</v>
      </c>
      <c r="R52" s="105">
        <v>43.9</v>
      </c>
      <c r="S52" s="104">
        <v>36.1</v>
      </c>
      <c r="T52" s="105">
        <v>7.9</v>
      </c>
    </row>
    <row r="53" spans="1:20" ht="12" customHeight="1" x14ac:dyDescent="0.25">
      <c r="A53" s="102" t="s">
        <v>85</v>
      </c>
      <c r="B53" s="103">
        <v>489</v>
      </c>
      <c r="C53" s="67">
        <v>56</v>
      </c>
      <c r="D53" s="103">
        <v>60</v>
      </c>
      <c r="E53" s="67">
        <v>52</v>
      </c>
      <c r="F53" s="103">
        <v>41</v>
      </c>
      <c r="G53" s="67">
        <v>20</v>
      </c>
      <c r="H53" s="103">
        <v>260</v>
      </c>
      <c r="I53" s="67">
        <v>210</v>
      </c>
      <c r="J53" s="103">
        <v>50</v>
      </c>
      <c r="K53" s="104">
        <v>31.5</v>
      </c>
      <c r="L53" s="105">
        <v>100</v>
      </c>
      <c r="M53" s="104">
        <v>11.5</v>
      </c>
      <c r="N53" s="105">
        <v>12.2</v>
      </c>
      <c r="O53" s="104">
        <v>10.7</v>
      </c>
      <c r="P53" s="105">
        <v>8.4</v>
      </c>
      <c r="Q53" s="104">
        <v>4.0999999999999996</v>
      </c>
      <c r="R53" s="105">
        <v>53.2</v>
      </c>
      <c r="S53" s="104">
        <v>42.9</v>
      </c>
      <c r="T53" s="105">
        <v>10.3</v>
      </c>
    </row>
    <row r="54" spans="1:20" ht="12" customHeight="1" x14ac:dyDescent="0.25">
      <c r="A54" s="102" t="s">
        <v>86</v>
      </c>
      <c r="B54" s="103">
        <v>343</v>
      </c>
      <c r="C54" s="67">
        <v>50</v>
      </c>
      <c r="D54" s="103">
        <v>70</v>
      </c>
      <c r="E54" s="67">
        <v>63</v>
      </c>
      <c r="F54" s="103">
        <v>46</v>
      </c>
      <c r="G54" s="67">
        <v>9</v>
      </c>
      <c r="H54" s="103">
        <v>106</v>
      </c>
      <c r="I54" s="67">
        <v>91</v>
      </c>
      <c r="J54" s="103">
        <v>15</v>
      </c>
      <c r="K54" s="104">
        <v>25.7</v>
      </c>
      <c r="L54" s="105">
        <v>100</v>
      </c>
      <c r="M54" s="104">
        <v>14.5</v>
      </c>
      <c r="N54" s="105">
        <v>20.3</v>
      </c>
      <c r="O54" s="104">
        <v>18.2</v>
      </c>
      <c r="P54" s="105">
        <v>13.5</v>
      </c>
      <c r="Q54" s="104">
        <v>2.6</v>
      </c>
      <c r="R54" s="105">
        <v>30.8</v>
      </c>
      <c r="S54" s="104">
        <v>26.4</v>
      </c>
      <c r="T54" s="105">
        <v>4.4000000000000004</v>
      </c>
    </row>
    <row r="55" spans="1:20" ht="12" customHeight="1" x14ac:dyDescent="0.25">
      <c r="A55" s="102" t="s">
        <v>87</v>
      </c>
      <c r="B55" s="103">
        <v>1342</v>
      </c>
      <c r="C55" s="67">
        <v>106</v>
      </c>
      <c r="D55" s="103">
        <v>180</v>
      </c>
      <c r="E55" s="67">
        <v>205</v>
      </c>
      <c r="F55" s="103">
        <v>132</v>
      </c>
      <c r="G55" s="67">
        <v>52</v>
      </c>
      <c r="H55" s="103">
        <v>667</v>
      </c>
      <c r="I55" s="67">
        <v>494</v>
      </c>
      <c r="J55" s="103">
        <v>172</v>
      </c>
      <c r="K55" s="104">
        <v>31.4</v>
      </c>
      <c r="L55" s="105">
        <v>100</v>
      </c>
      <c r="M55" s="104">
        <v>7.9</v>
      </c>
      <c r="N55" s="105">
        <v>13.4</v>
      </c>
      <c r="O55" s="104">
        <v>15.2</v>
      </c>
      <c r="P55" s="105">
        <v>9.8000000000000007</v>
      </c>
      <c r="Q55" s="104">
        <v>3.9</v>
      </c>
      <c r="R55" s="105">
        <v>49.7</v>
      </c>
      <c r="S55" s="104">
        <v>36.799999999999997</v>
      </c>
      <c r="T55" s="105">
        <v>12.8</v>
      </c>
    </row>
    <row r="56" spans="1:20" ht="12" customHeight="1" x14ac:dyDescent="0.25">
      <c r="A56" s="102" t="s">
        <v>88</v>
      </c>
      <c r="B56" s="103">
        <v>4783</v>
      </c>
      <c r="C56" s="67">
        <v>426</v>
      </c>
      <c r="D56" s="103">
        <v>761</v>
      </c>
      <c r="E56" s="67">
        <v>678</v>
      </c>
      <c r="F56" s="103">
        <v>537</v>
      </c>
      <c r="G56" s="67">
        <v>203</v>
      </c>
      <c r="H56" s="103">
        <v>2178</v>
      </c>
      <c r="I56" s="67">
        <v>1606</v>
      </c>
      <c r="J56" s="103">
        <v>573</v>
      </c>
      <c r="K56" s="104">
        <v>30.4</v>
      </c>
      <c r="L56" s="105">
        <v>100</v>
      </c>
      <c r="M56" s="104">
        <v>8.9</v>
      </c>
      <c r="N56" s="105">
        <v>15.9</v>
      </c>
      <c r="O56" s="104">
        <v>14.2</v>
      </c>
      <c r="P56" s="105">
        <v>11.2</v>
      </c>
      <c r="Q56" s="104">
        <v>4.2</v>
      </c>
      <c r="R56" s="105">
        <v>45.5</v>
      </c>
      <c r="S56" s="104">
        <v>33.6</v>
      </c>
      <c r="T56" s="105">
        <v>12</v>
      </c>
    </row>
    <row r="57" spans="1:20" ht="12" customHeight="1" x14ac:dyDescent="0.25">
      <c r="A57" s="102" t="s">
        <v>89</v>
      </c>
      <c r="B57" s="103">
        <v>3670</v>
      </c>
      <c r="C57" s="67">
        <v>241</v>
      </c>
      <c r="D57" s="103">
        <v>574</v>
      </c>
      <c r="E57" s="67">
        <v>494</v>
      </c>
      <c r="F57" s="103">
        <v>375</v>
      </c>
      <c r="G57" s="67">
        <v>164</v>
      </c>
      <c r="H57" s="103">
        <v>1822</v>
      </c>
      <c r="I57" s="67">
        <v>1377</v>
      </c>
      <c r="J57" s="103">
        <v>445</v>
      </c>
      <c r="K57" s="104">
        <v>31.5</v>
      </c>
      <c r="L57" s="105">
        <v>100</v>
      </c>
      <c r="M57" s="104">
        <v>6.6</v>
      </c>
      <c r="N57" s="105">
        <v>15.6</v>
      </c>
      <c r="O57" s="104">
        <v>13.5</v>
      </c>
      <c r="P57" s="105">
        <v>10.199999999999999</v>
      </c>
      <c r="Q57" s="104">
        <v>4.5</v>
      </c>
      <c r="R57" s="105">
        <v>49.6</v>
      </c>
      <c r="S57" s="104">
        <v>37.5</v>
      </c>
      <c r="T57" s="105">
        <v>12.1</v>
      </c>
    </row>
    <row r="58" spans="1:20" ht="12" customHeight="1" x14ac:dyDescent="0.25">
      <c r="A58" s="102" t="s">
        <v>90</v>
      </c>
      <c r="B58" s="103">
        <v>1112</v>
      </c>
      <c r="C58" s="67">
        <v>185</v>
      </c>
      <c r="D58" s="103">
        <v>187</v>
      </c>
      <c r="E58" s="67">
        <v>183</v>
      </c>
      <c r="F58" s="103">
        <v>161</v>
      </c>
      <c r="G58" s="67">
        <v>39</v>
      </c>
      <c r="H58" s="103">
        <v>356</v>
      </c>
      <c r="I58" s="67">
        <v>229</v>
      </c>
      <c r="J58" s="103">
        <v>127</v>
      </c>
      <c r="K58" s="104">
        <v>26.7</v>
      </c>
      <c r="L58" s="105">
        <v>100</v>
      </c>
      <c r="M58" s="104">
        <v>16.7</v>
      </c>
      <c r="N58" s="105">
        <v>16.8</v>
      </c>
      <c r="O58" s="104">
        <v>16.5</v>
      </c>
      <c r="P58" s="105">
        <v>14.5</v>
      </c>
      <c r="Q58" s="104">
        <v>3.5</v>
      </c>
      <c r="R58" s="105">
        <v>32</v>
      </c>
      <c r="S58" s="104">
        <v>20.6</v>
      </c>
      <c r="T58" s="105">
        <v>11.4</v>
      </c>
    </row>
    <row r="59" spans="1:20" ht="12" customHeight="1" x14ac:dyDescent="0.25">
      <c r="A59" s="102" t="s">
        <v>91</v>
      </c>
      <c r="B59" s="103">
        <v>7894</v>
      </c>
      <c r="C59" s="67">
        <v>814</v>
      </c>
      <c r="D59" s="103">
        <v>962</v>
      </c>
      <c r="E59" s="67">
        <v>1004</v>
      </c>
      <c r="F59" s="103">
        <v>850</v>
      </c>
      <c r="G59" s="67">
        <v>368</v>
      </c>
      <c r="H59" s="103">
        <v>3897</v>
      </c>
      <c r="I59" s="67">
        <v>2809</v>
      </c>
      <c r="J59" s="103">
        <v>1087</v>
      </c>
      <c r="K59" s="104">
        <v>31.2</v>
      </c>
      <c r="L59" s="105">
        <v>100</v>
      </c>
      <c r="M59" s="104">
        <v>10.3</v>
      </c>
      <c r="N59" s="105">
        <v>12.2</v>
      </c>
      <c r="O59" s="104">
        <v>12.7</v>
      </c>
      <c r="P59" s="105">
        <v>10.8</v>
      </c>
      <c r="Q59" s="104">
        <v>4.7</v>
      </c>
      <c r="R59" s="105">
        <v>49.4</v>
      </c>
      <c r="S59" s="104">
        <v>35.6</v>
      </c>
      <c r="T59" s="105">
        <v>13.8</v>
      </c>
    </row>
    <row r="60" spans="1:20" ht="12" customHeight="1" x14ac:dyDescent="0.25">
      <c r="A60" s="102" t="s">
        <v>92</v>
      </c>
      <c r="B60" s="103">
        <v>6828</v>
      </c>
      <c r="C60" s="67">
        <v>679</v>
      </c>
      <c r="D60" s="103">
        <v>836</v>
      </c>
      <c r="E60" s="67">
        <v>875</v>
      </c>
      <c r="F60" s="103">
        <v>728</v>
      </c>
      <c r="G60" s="67">
        <v>336</v>
      </c>
      <c r="H60" s="103">
        <v>3375</v>
      </c>
      <c r="I60" s="67">
        <v>2426</v>
      </c>
      <c r="J60" s="103">
        <v>949</v>
      </c>
      <c r="K60" s="104">
        <v>31.3</v>
      </c>
      <c r="L60" s="105">
        <v>100</v>
      </c>
      <c r="M60" s="104">
        <v>9.9</v>
      </c>
      <c r="N60" s="105">
        <v>12.2</v>
      </c>
      <c r="O60" s="104">
        <v>12.8</v>
      </c>
      <c r="P60" s="105">
        <v>10.7</v>
      </c>
      <c r="Q60" s="104">
        <v>4.9000000000000004</v>
      </c>
      <c r="R60" s="105">
        <v>49.4</v>
      </c>
      <c r="S60" s="104">
        <v>35.5</v>
      </c>
      <c r="T60" s="105">
        <v>13.9</v>
      </c>
    </row>
    <row r="61" spans="1:20" ht="12" customHeight="1" x14ac:dyDescent="0.25">
      <c r="A61" s="102" t="s">
        <v>93</v>
      </c>
      <c r="B61" s="103">
        <v>1066</v>
      </c>
      <c r="C61" s="67">
        <v>135</v>
      </c>
      <c r="D61" s="103">
        <v>126</v>
      </c>
      <c r="E61" s="67">
        <v>129</v>
      </c>
      <c r="F61" s="103">
        <v>121</v>
      </c>
      <c r="G61" s="67">
        <v>32</v>
      </c>
      <c r="H61" s="103">
        <v>522</v>
      </c>
      <c r="I61" s="67">
        <v>384</v>
      </c>
      <c r="J61" s="103">
        <v>138</v>
      </c>
      <c r="K61" s="104">
        <v>30.5</v>
      </c>
      <c r="L61" s="105">
        <v>100</v>
      </c>
      <c r="M61" s="104">
        <v>12.7</v>
      </c>
      <c r="N61" s="105">
        <v>11.8</v>
      </c>
      <c r="O61" s="104">
        <v>12.1</v>
      </c>
      <c r="P61" s="105">
        <v>11.4</v>
      </c>
      <c r="Q61" s="104">
        <v>3</v>
      </c>
      <c r="R61" s="105">
        <v>49</v>
      </c>
      <c r="S61" s="104">
        <v>36</v>
      </c>
      <c r="T61" s="105">
        <v>13</v>
      </c>
    </row>
    <row r="62" spans="1:20" ht="12" customHeight="1" x14ac:dyDescent="0.25">
      <c r="A62" s="102" t="s">
        <v>94</v>
      </c>
      <c r="B62" s="103">
        <v>4919</v>
      </c>
      <c r="C62" s="67">
        <v>900</v>
      </c>
      <c r="D62" s="103">
        <v>929</v>
      </c>
      <c r="E62" s="67">
        <v>634</v>
      </c>
      <c r="F62" s="103">
        <v>546</v>
      </c>
      <c r="G62" s="67">
        <v>211</v>
      </c>
      <c r="H62" s="103">
        <v>1700</v>
      </c>
      <c r="I62" s="67">
        <v>1238</v>
      </c>
      <c r="J62" s="103">
        <v>461</v>
      </c>
      <c r="K62" s="104">
        <v>26.1</v>
      </c>
      <c r="L62" s="105">
        <v>100</v>
      </c>
      <c r="M62" s="104">
        <v>18.3</v>
      </c>
      <c r="N62" s="105">
        <v>18.899999999999999</v>
      </c>
      <c r="O62" s="104">
        <v>12.9</v>
      </c>
      <c r="P62" s="105">
        <v>11.1</v>
      </c>
      <c r="Q62" s="104">
        <v>4.3</v>
      </c>
      <c r="R62" s="105">
        <v>34.5</v>
      </c>
      <c r="S62" s="104">
        <v>25.2</v>
      </c>
      <c r="T62" s="105">
        <v>9.4</v>
      </c>
    </row>
    <row r="63" spans="1:20" ht="12" customHeight="1" x14ac:dyDescent="0.25">
      <c r="A63" s="102" t="s">
        <v>95</v>
      </c>
      <c r="B63" s="103">
        <v>1835</v>
      </c>
      <c r="C63" s="67">
        <v>388</v>
      </c>
      <c r="D63" s="103">
        <v>414</v>
      </c>
      <c r="E63" s="67">
        <v>258</v>
      </c>
      <c r="F63" s="103">
        <v>191</v>
      </c>
      <c r="G63" s="67">
        <v>82</v>
      </c>
      <c r="H63" s="103">
        <v>501</v>
      </c>
      <c r="I63" s="67">
        <v>385</v>
      </c>
      <c r="J63" s="103">
        <v>117</v>
      </c>
      <c r="K63" s="104">
        <v>23.4</v>
      </c>
      <c r="L63" s="105">
        <v>100</v>
      </c>
      <c r="M63" s="104">
        <v>21.2</v>
      </c>
      <c r="N63" s="105">
        <v>22.6</v>
      </c>
      <c r="O63" s="104">
        <v>14</v>
      </c>
      <c r="P63" s="105">
        <v>10.4</v>
      </c>
      <c r="Q63" s="104">
        <v>4.5</v>
      </c>
      <c r="R63" s="105">
        <v>27.3</v>
      </c>
      <c r="S63" s="104">
        <v>21</v>
      </c>
      <c r="T63" s="105">
        <v>6.4</v>
      </c>
    </row>
    <row r="64" spans="1:20" ht="12" customHeight="1" x14ac:dyDescent="0.25">
      <c r="A64" s="102" t="s">
        <v>96</v>
      </c>
      <c r="B64" s="103">
        <v>3084</v>
      </c>
      <c r="C64" s="67">
        <v>512</v>
      </c>
      <c r="D64" s="103">
        <v>515</v>
      </c>
      <c r="E64" s="67">
        <v>377</v>
      </c>
      <c r="F64" s="103">
        <v>355</v>
      </c>
      <c r="G64" s="67">
        <v>129</v>
      </c>
      <c r="H64" s="103">
        <v>1198</v>
      </c>
      <c r="I64" s="67">
        <v>853</v>
      </c>
      <c r="J64" s="103">
        <v>345</v>
      </c>
      <c r="K64" s="104">
        <v>27.7</v>
      </c>
      <c r="L64" s="105">
        <v>100</v>
      </c>
      <c r="M64" s="104">
        <v>16.600000000000001</v>
      </c>
      <c r="N64" s="105">
        <v>16.7</v>
      </c>
      <c r="O64" s="104">
        <v>12.2</v>
      </c>
      <c r="P64" s="105">
        <v>11.5</v>
      </c>
      <c r="Q64" s="104">
        <v>4.2</v>
      </c>
      <c r="R64" s="105">
        <v>38.799999999999997</v>
      </c>
      <c r="S64" s="104">
        <v>27.7</v>
      </c>
      <c r="T64" s="105">
        <v>11.2</v>
      </c>
    </row>
    <row r="65" spans="1:20" ht="12" customHeight="1" x14ac:dyDescent="0.25">
      <c r="A65" s="102" t="s">
        <v>97</v>
      </c>
      <c r="B65" s="103">
        <v>883</v>
      </c>
      <c r="C65" s="67">
        <v>133</v>
      </c>
      <c r="D65" s="103">
        <v>153</v>
      </c>
      <c r="E65" s="67">
        <v>115</v>
      </c>
      <c r="F65" s="103">
        <v>91</v>
      </c>
      <c r="G65" s="67">
        <v>16</v>
      </c>
      <c r="H65" s="103">
        <v>374</v>
      </c>
      <c r="I65" s="67">
        <v>271</v>
      </c>
      <c r="J65" s="103">
        <v>103</v>
      </c>
      <c r="K65" s="104">
        <v>28.1</v>
      </c>
      <c r="L65" s="105">
        <v>100</v>
      </c>
      <c r="M65" s="104">
        <v>15.1</v>
      </c>
      <c r="N65" s="105">
        <v>17.3</v>
      </c>
      <c r="O65" s="104">
        <v>13</v>
      </c>
      <c r="P65" s="105">
        <v>10.3</v>
      </c>
      <c r="Q65" s="104">
        <v>1.8</v>
      </c>
      <c r="R65" s="105">
        <v>42.4</v>
      </c>
      <c r="S65" s="104">
        <v>30.7</v>
      </c>
      <c r="T65" s="105">
        <v>11.7</v>
      </c>
    </row>
    <row r="66" spans="1:20" ht="12" customHeight="1" x14ac:dyDescent="0.25">
      <c r="A66" s="102" t="s">
        <v>98</v>
      </c>
      <c r="B66" s="103">
        <v>1519</v>
      </c>
      <c r="C66" s="67">
        <v>258</v>
      </c>
      <c r="D66" s="103">
        <v>221</v>
      </c>
      <c r="E66" s="67">
        <v>182</v>
      </c>
      <c r="F66" s="103">
        <v>150</v>
      </c>
      <c r="G66" s="67">
        <v>69</v>
      </c>
      <c r="H66" s="103">
        <v>639</v>
      </c>
      <c r="I66" s="67">
        <v>479</v>
      </c>
      <c r="J66" s="103">
        <v>159</v>
      </c>
      <c r="K66" s="104">
        <v>28.2</v>
      </c>
      <c r="L66" s="105">
        <v>100</v>
      </c>
      <c r="M66" s="104">
        <v>17</v>
      </c>
      <c r="N66" s="105">
        <v>14.6</v>
      </c>
      <c r="O66" s="104">
        <v>12</v>
      </c>
      <c r="P66" s="105">
        <v>9.8000000000000007</v>
      </c>
      <c r="Q66" s="104">
        <v>4.5</v>
      </c>
      <c r="R66" s="105">
        <v>42.1</v>
      </c>
      <c r="S66" s="104">
        <v>31.6</v>
      </c>
      <c r="T66" s="105">
        <v>10.5</v>
      </c>
    </row>
    <row r="67" spans="1:20" ht="12" customHeight="1" x14ac:dyDescent="0.25">
      <c r="A67" s="102" t="s">
        <v>99</v>
      </c>
      <c r="B67" s="103">
        <v>683</v>
      </c>
      <c r="C67" s="67">
        <v>120</v>
      </c>
      <c r="D67" s="103">
        <v>140</v>
      </c>
      <c r="E67" s="67">
        <v>80</v>
      </c>
      <c r="F67" s="103">
        <v>114</v>
      </c>
      <c r="G67" s="67">
        <v>44</v>
      </c>
      <c r="H67" s="103">
        <v>185</v>
      </c>
      <c r="I67" s="67">
        <v>103</v>
      </c>
      <c r="J67" s="103">
        <v>82</v>
      </c>
      <c r="K67" s="104">
        <v>25.9</v>
      </c>
      <c r="L67" s="105">
        <v>100</v>
      </c>
      <c r="M67" s="104">
        <v>17.5</v>
      </c>
      <c r="N67" s="105">
        <v>20.6</v>
      </c>
      <c r="O67" s="104">
        <v>11.7</v>
      </c>
      <c r="P67" s="105">
        <v>16.7</v>
      </c>
      <c r="Q67" s="104">
        <v>6.4</v>
      </c>
      <c r="R67" s="105">
        <v>27.1</v>
      </c>
      <c r="S67" s="104">
        <v>15.1</v>
      </c>
      <c r="T67" s="105">
        <v>12</v>
      </c>
    </row>
    <row r="68" spans="1:20" ht="12" customHeight="1" x14ac:dyDescent="0.25">
      <c r="A68" s="102" t="s">
        <v>100</v>
      </c>
      <c r="B68" s="103">
        <v>807</v>
      </c>
      <c r="C68" s="67">
        <v>169</v>
      </c>
      <c r="D68" s="103">
        <v>155</v>
      </c>
      <c r="E68" s="67">
        <v>144</v>
      </c>
      <c r="F68" s="103">
        <v>97</v>
      </c>
      <c r="G68" s="67">
        <v>10</v>
      </c>
      <c r="H68" s="103">
        <v>232</v>
      </c>
      <c r="I68" s="67">
        <v>175</v>
      </c>
      <c r="J68" s="103">
        <v>56</v>
      </c>
      <c r="K68" s="104">
        <v>23.7</v>
      </c>
      <c r="L68" s="105">
        <v>100</v>
      </c>
      <c r="M68" s="104">
        <v>21</v>
      </c>
      <c r="N68" s="105">
        <v>19.2</v>
      </c>
      <c r="O68" s="104">
        <v>17.8</v>
      </c>
      <c r="P68" s="105">
        <v>12.1</v>
      </c>
      <c r="Q68" s="104">
        <v>1.2</v>
      </c>
      <c r="R68" s="105">
        <v>28.7</v>
      </c>
      <c r="S68" s="104">
        <v>21.7</v>
      </c>
      <c r="T68" s="105">
        <v>7</v>
      </c>
    </row>
    <row r="69" spans="1:20" ht="12" customHeight="1" x14ac:dyDescent="0.25">
      <c r="A69" s="102" t="s">
        <v>101</v>
      </c>
      <c r="B69" s="103">
        <v>541</v>
      </c>
      <c r="C69" s="67">
        <v>113</v>
      </c>
      <c r="D69" s="103">
        <v>91</v>
      </c>
      <c r="E69" s="67">
        <v>116</v>
      </c>
      <c r="F69" s="103">
        <v>75</v>
      </c>
      <c r="G69" s="67">
        <v>5</v>
      </c>
      <c r="H69" s="103">
        <v>143</v>
      </c>
      <c r="I69" s="67">
        <v>106</v>
      </c>
      <c r="J69" s="103">
        <v>36</v>
      </c>
      <c r="K69" s="104">
        <v>23.5</v>
      </c>
      <c r="L69" s="105">
        <v>100</v>
      </c>
      <c r="M69" s="104">
        <v>20.8</v>
      </c>
      <c r="N69" s="105">
        <v>16.8</v>
      </c>
      <c r="O69" s="104">
        <v>21.4</v>
      </c>
      <c r="P69" s="105">
        <v>13.8</v>
      </c>
      <c r="Q69" s="104">
        <v>0.9</v>
      </c>
      <c r="R69" s="105">
        <v>26.4</v>
      </c>
      <c r="S69" s="104">
        <v>19.7</v>
      </c>
      <c r="T69" s="105">
        <v>6.7</v>
      </c>
    </row>
    <row r="70" spans="1:20" ht="12" customHeight="1" x14ac:dyDescent="0.25">
      <c r="A70" s="102" t="s">
        <v>102</v>
      </c>
      <c r="B70" s="103">
        <v>266</v>
      </c>
      <c r="C70" s="67">
        <v>57</v>
      </c>
      <c r="D70" s="103">
        <v>64</v>
      </c>
      <c r="E70" s="67">
        <v>28</v>
      </c>
      <c r="F70" s="103">
        <v>22</v>
      </c>
      <c r="G70" s="67">
        <v>5</v>
      </c>
      <c r="H70" s="103">
        <v>89</v>
      </c>
      <c r="I70" s="67">
        <v>69</v>
      </c>
      <c r="J70" s="103">
        <v>20</v>
      </c>
      <c r="K70" s="104">
        <v>24</v>
      </c>
      <c r="L70" s="105">
        <v>100</v>
      </c>
      <c r="M70" s="104">
        <v>21.4</v>
      </c>
      <c r="N70" s="105">
        <v>24.2</v>
      </c>
      <c r="O70" s="104">
        <v>10.6</v>
      </c>
      <c r="P70" s="105">
        <v>8.4</v>
      </c>
      <c r="Q70" s="104">
        <v>1.9</v>
      </c>
      <c r="R70" s="105">
        <v>33.5</v>
      </c>
      <c r="S70" s="104">
        <v>25.9</v>
      </c>
      <c r="T70" s="105">
        <v>7.5</v>
      </c>
    </row>
    <row r="71" spans="1:20" ht="12" customHeight="1" x14ac:dyDescent="0.25">
      <c r="A71" s="102" t="s">
        <v>103</v>
      </c>
      <c r="B71" s="103">
        <v>961</v>
      </c>
      <c r="C71" s="67">
        <v>150</v>
      </c>
      <c r="D71" s="103">
        <v>191</v>
      </c>
      <c r="E71" s="67">
        <v>154</v>
      </c>
      <c r="F71" s="103">
        <v>121</v>
      </c>
      <c r="G71" s="67">
        <v>65</v>
      </c>
      <c r="H71" s="103">
        <v>281</v>
      </c>
      <c r="I71" s="67">
        <v>200</v>
      </c>
      <c r="J71" s="103">
        <v>81</v>
      </c>
      <c r="K71" s="104">
        <v>25.4</v>
      </c>
      <c r="L71" s="105">
        <v>100</v>
      </c>
      <c r="M71" s="104">
        <v>15.6</v>
      </c>
      <c r="N71" s="105">
        <v>19.8</v>
      </c>
      <c r="O71" s="104">
        <v>16</v>
      </c>
      <c r="P71" s="105">
        <v>12.6</v>
      </c>
      <c r="Q71" s="104">
        <v>6.7</v>
      </c>
      <c r="R71" s="105">
        <v>29.2</v>
      </c>
      <c r="S71" s="104">
        <v>20.8</v>
      </c>
      <c r="T71" s="105">
        <v>8.5</v>
      </c>
    </row>
    <row r="72" spans="1:20" ht="12" customHeight="1" x14ac:dyDescent="0.25">
      <c r="A72" s="102" t="s">
        <v>104</v>
      </c>
      <c r="B72" s="103">
        <v>939</v>
      </c>
      <c r="C72" s="67">
        <v>150</v>
      </c>
      <c r="D72" s="103">
        <v>191</v>
      </c>
      <c r="E72" s="67">
        <v>154</v>
      </c>
      <c r="F72" s="103">
        <v>117</v>
      </c>
      <c r="G72" s="67">
        <v>60</v>
      </c>
      <c r="H72" s="103">
        <v>267</v>
      </c>
      <c r="I72" s="67">
        <v>195</v>
      </c>
      <c r="J72" s="103">
        <v>72</v>
      </c>
      <c r="K72" s="104">
        <v>25</v>
      </c>
      <c r="L72" s="105">
        <v>100</v>
      </c>
      <c r="M72" s="104">
        <v>15.9</v>
      </c>
      <c r="N72" s="105">
        <v>20.3</v>
      </c>
      <c r="O72" s="104">
        <v>16.399999999999999</v>
      </c>
      <c r="P72" s="105">
        <v>12.5</v>
      </c>
      <c r="Q72" s="104">
        <v>6.4</v>
      </c>
      <c r="R72" s="105">
        <v>28.4</v>
      </c>
      <c r="S72" s="104">
        <v>20.8</v>
      </c>
      <c r="T72" s="105">
        <v>7.7</v>
      </c>
    </row>
    <row r="73" spans="1:20" ht="12" customHeight="1" x14ac:dyDescent="0.25">
      <c r="A73" s="102" t="s">
        <v>105</v>
      </c>
      <c r="B73" s="103">
        <v>22</v>
      </c>
      <c r="C73" s="67" t="s">
        <v>222</v>
      </c>
      <c r="D73" s="103" t="s">
        <v>222</v>
      </c>
      <c r="E73" s="67" t="s">
        <v>222</v>
      </c>
      <c r="F73" s="103">
        <v>4</v>
      </c>
      <c r="G73" s="67">
        <v>4</v>
      </c>
      <c r="H73" s="103">
        <v>14</v>
      </c>
      <c r="I73" s="67">
        <v>4</v>
      </c>
      <c r="J73" s="103">
        <v>9</v>
      </c>
      <c r="K73" s="104" t="s">
        <v>222</v>
      </c>
      <c r="L73" s="105">
        <v>100</v>
      </c>
      <c r="M73" s="104" t="s">
        <v>222</v>
      </c>
      <c r="N73" s="105" t="s">
        <v>222</v>
      </c>
      <c r="O73" s="104" t="s">
        <v>222</v>
      </c>
      <c r="P73" s="105" t="s">
        <v>222</v>
      </c>
      <c r="Q73" s="104" t="s">
        <v>222</v>
      </c>
      <c r="R73" s="105" t="s">
        <v>222</v>
      </c>
      <c r="S73" s="104" t="s">
        <v>222</v>
      </c>
      <c r="T73" s="105" t="s">
        <v>222</v>
      </c>
    </row>
    <row r="74" spans="1:20" ht="12" customHeight="1" x14ac:dyDescent="0.25">
      <c r="A74" s="102" t="s">
        <v>106</v>
      </c>
      <c r="B74" s="103">
        <v>1713</v>
      </c>
      <c r="C74" s="67">
        <v>239</v>
      </c>
      <c r="D74" s="103">
        <v>331</v>
      </c>
      <c r="E74" s="67">
        <v>305</v>
      </c>
      <c r="F74" s="103">
        <v>301</v>
      </c>
      <c r="G74" s="67">
        <v>63</v>
      </c>
      <c r="H74" s="103">
        <v>473</v>
      </c>
      <c r="I74" s="67">
        <v>350</v>
      </c>
      <c r="J74" s="103">
        <v>123</v>
      </c>
      <c r="K74" s="104">
        <v>26.3</v>
      </c>
      <c r="L74" s="105">
        <v>100</v>
      </c>
      <c r="M74" s="104">
        <v>13.9</v>
      </c>
      <c r="N74" s="105">
        <v>19.3</v>
      </c>
      <c r="O74" s="104">
        <v>17.8</v>
      </c>
      <c r="P74" s="105">
        <v>17.600000000000001</v>
      </c>
      <c r="Q74" s="104">
        <v>3.7</v>
      </c>
      <c r="R74" s="105">
        <v>27.6</v>
      </c>
      <c r="S74" s="104">
        <v>20.399999999999999</v>
      </c>
      <c r="T74" s="105">
        <v>7.2</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4910</v>
      </c>
      <c r="C76" s="67">
        <v>3001</v>
      </c>
      <c r="D76" s="103">
        <v>3943</v>
      </c>
      <c r="E76" s="67">
        <v>3563</v>
      </c>
      <c r="F76" s="103">
        <v>2768</v>
      </c>
      <c r="G76" s="67">
        <v>1034</v>
      </c>
      <c r="H76" s="103">
        <v>10601</v>
      </c>
      <c r="I76" s="67">
        <v>7854</v>
      </c>
      <c r="J76" s="103">
        <v>2747</v>
      </c>
      <c r="K76" s="104">
        <v>29.1</v>
      </c>
      <c r="L76" s="105">
        <v>100</v>
      </c>
      <c r="M76" s="104">
        <v>12</v>
      </c>
      <c r="N76" s="105">
        <v>15.8</v>
      </c>
      <c r="O76" s="104">
        <v>14.3</v>
      </c>
      <c r="P76" s="105">
        <v>11.1</v>
      </c>
      <c r="Q76" s="104">
        <v>4.2</v>
      </c>
      <c r="R76" s="105">
        <v>42.6</v>
      </c>
      <c r="S76" s="104">
        <v>31.5</v>
      </c>
      <c r="T76" s="105">
        <v>11</v>
      </c>
    </row>
    <row r="77" spans="1:20" ht="12" customHeight="1" x14ac:dyDescent="0.25">
      <c r="A77" s="102" t="s">
        <v>108</v>
      </c>
      <c r="B77" s="103">
        <v>21737</v>
      </c>
      <c r="C77" s="67">
        <v>2463</v>
      </c>
      <c r="D77" s="103">
        <v>3320</v>
      </c>
      <c r="E77" s="67">
        <v>3002</v>
      </c>
      <c r="F77" s="103">
        <v>2280</v>
      </c>
      <c r="G77" s="67">
        <v>921</v>
      </c>
      <c r="H77" s="103">
        <v>9750</v>
      </c>
      <c r="I77" s="67">
        <v>7183</v>
      </c>
      <c r="J77" s="103">
        <v>2567</v>
      </c>
      <c r="K77" s="104">
        <v>29.7</v>
      </c>
      <c r="L77" s="105">
        <v>100</v>
      </c>
      <c r="M77" s="104">
        <v>11.3</v>
      </c>
      <c r="N77" s="105">
        <v>15.3</v>
      </c>
      <c r="O77" s="104">
        <v>13.8</v>
      </c>
      <c r="P77" s="105">
        <v>10.5</v>
      </c>
      <c r="Q77" s="104">
        <v>4.2</v>
      </c>
      <c r="R77" s="105">
        <v>44.9</v>
      </c>
      <c r="S77" s="104">
        <v>33</v>
      </c>
      <c r="T77" s="105">
        <v>11.8</v>
      </c>
    </row>
    <row r="78" spans="1:20" ht="12" customHeight="1" x14ac:dyDescent="0.25">
      <c r="A78" s="102" t="s">
        <v>109</v>
      </c>
      <c r="B78" s="103">
        <v>3173</v>
      </c>
      <c r="C78" s="67">
        <v>537</v>
      </c>
      <c r="D78" s="103">
        <v>623</v>
      </c>
      <c r="E78" s="67">
        <v>561</v>
      </c>
      <c r="F78" s="103">
        <v>489</v>
      </c>
      <c r="G78" s="67">
        <v>113</v>
      </c>
      <c r="H78" s="103">
        <v>851</v>
      </c>
      <c r="I78" s="67">
        <v>671</v>
      </c>
      <c r="J78" s="103">
        <v>180</v>
      </c>
      <c r="K78" s="104">
        <v>25.1</v>
      </c>
      <c r="L78" s="105">
        <v>100</v>
      </c>
      <c r="M78" s="104">
        <v>16.899999999999999</v>
      </c>
      <c r="N78" s="105">
        <v>19.600000000000001</v>
      </c>
      <c r="O78" s="104">
        <v>17.7</v>
      </c>
      <c r="P78" s="105">
        <v>15.4</v>
      </c>
      <c r="Q78" s="104">
        <v>3.6</v>
      </c>
      <c r="R78" s="105">
        <v>26.8</v>
      </c>
      <c r="S78" s="104">
        <v>21.1</v>
      </c>
      <c r="T78" s="105">
        <v>5.7</v>
      </c>
    </row>
    <row r="79" spans="1:20" ht="12" customHeight="1" x14ac:dyDescent="0.25">
      <c r="A79" s="102" t="s">
        <v>110</v>
      </c>
      <c r="B79" s="103">
        <v>1160</v>
      </c>
      <c r="C79" s="67">
        <v>126</v>
      </c>
      <c r="D79" s="103">
        <v>191</v>
      </c>
      <c r="E79" s="67">
        <v>169</v>
      </c>
      <c r="F79" s="103">
        <v>251</v>
      </c>
      <c r="G79" s="67">
        <v>35</v>
      </c>
      <c r="H79" s="103">
        <v>388</v>
      </c>
      <c r="I79" s="67">
        <v>291</v>
      </c>
      <c r="J79" s="103">
        <v>96</v>
      </c>
      <c r="K79" s="104">
        <v>28.3</v>
      </c>
      <c r="L79" s="105">
        <v>100</v>
      </c>
      <c r="M79" s="104">
        <v>10.9</v>
      </c>
      <c r="N79" s="105">
        <v>16.5</v>
      </c>
      <c r="O79" s="104">
        <v>14.6</v>
      </c>
      <c r="P79" s="105">
        <v>21.6</v>
      </c>
      <c r="Q79" s="104">
        <v>3</v>
      </c>
      <c r="R79" s="105">
        <v>33.4</v>
      </c>
      <c r="S79" s="104">
        <v>25.1</v>
      </c>
      <c r="T79" s="105">
        <v>8.3000000000000007</v>
      </c>
    </row>
    <row r="80" spans="1:20" ht="12" customHeight="1" x14ac:dyDescent="0.25">
      <c r="A80" s="102" t="s">
        <v>111</v>
      </c>
      <c r="B80" s="103">
        <v>1323</v>
      </c>
      <c r="C80" s="67">
        <v>269</v>
      </c>
      <c r="D80" s="103">
        <v>270</v>
      </c>
      <c r="E80" s="67">
        <v>236</v>
      </c>
      <c r="F80" s="103">
        <v>153</v>
      </c>
      <c r="G80" s="67">
        <v>61</v>
      </c>
      <c r="H80" s="103">
        <v>334</v>
      </c>
      <c r="I80" s="67">
        <v>275</v>
      </c>
      <c r="J80" s="103">
        <v>59</v>
      </c>
      <c r="K80" s="104">
        <v>24</v>
      </c>
      <c r="L80" s="105">
        <v>100</v>
      </c>
      <c r="M80" s="104">
        <v>20.399999999999999</v>
      </c>
      <c r="N80" s="105">
        <v>20.399999999999999</v>
      </c>
      <c r="O80" s="104">
        <v>17.8</v>
      </c>
      <c r="P80" s="105">
        <v>11.6</v>
      </c>
      <c r="Q80" s="104">
        <v>4.5999999999999996</v>
      </c>
      <c r="R80" s="105">
        <v>25.2</v>
      </c>
      <c r="S80" s="104">
        <v>20.8</v>
      </c>
      <c r="T80" s="105">
        <v>4.4000000000000004</v>
      </c>
    </row>
    <row r="81" spans="1:20" ht="12" customHeight="1" x14ac:dyDescent="0.25">
      <c r="A81" s="102" t="s">
        <v>112</v>
      </c>
      <c r="B81" s="103">
        <v>691</v>
      </c>
      <c r="C81" s="67">
        <v>142</v>
      </c>
      <c r="D81" s="103">
        <v>162</v>
      </c>
      <c r="E81" s="67">
        <v>156</v>
      </c>
      <c r="F81" s="103">
        <v>85</v>
      </c>
      <c r="G81" s="67">
        <v>17</v>
      </c>
      <c r="H81" s="103">
        <v>129</v>
      </c>
      <c r="I81" s="67">
        <v>105</v>
      </c>
      <c r="J81" s="103">
        <v>24</v>
      </c>
      <c r="K81" s="104">
        <v>21.8</v>
      </c>
      <c r="L81" s="105">
        <v>100</v>
      </c>
      <c r="M81" s="104">
        <v>20.6</v>
      </c>
      <c r="N81" s="105">
        <v>23.4</v>
      </c>
      <c r="O81" s="104">
        <v>22.6</v>
      </c>
      <c r="P81" s="105">
        <v>12.3</v>
      </c>
      <c r="Q81" s="104">
        <v>2.4</v>
      </c>
      <c r="R81" s="105">
        <v>18.7</v>
      </c>
      <c r="S81" s="104">
        <v>15.2</v>
      </c>
      <c r="T81" s="105">
        <v>3.5</v>
      </c>
    </row>
    <row r="82" spans="1:20" ht="15" customHeight="1" x14ac:dyDescent="0.25">
      <c r="A82" s="102" t="s">
        <v>113</v>
      </c>
      <c r="B82" s="103">
        <v>4255</v>
      </c>
      <c r="C82" s="67">
        <v>728</v>
      </c>
      <c r="D82" s="103">
        <v>786</v>
      </c>
      <c r="E82" s="67">
        <v>564</v>
      </c>
      <c r="F82" s="103">
        <v>591</v>
      </c>
      <c r="G82" s="67">
        <v>205</v>
      </c>
      <c r="H82" s="103">
        <v>1381</v>
      </c>
      <c r="I82" s="67">
        <v>873</v>
      </c>
      <c r="J82" s="103">
        <v>508</v>
      </c>
      <c r="K82" s="104">
        <v>26.2</v>
      </c>
      <c r="L82" s="105">
        <v>100</v>
      </c>
      <c r="M82" s="104">
        <v>17.100000000000001</v>
      </c>
      <c r="N82" s="105">
        <v>18.5</v>
      </c>
      <c r="O82" s="104">
        <v>13.3</v>
      </c>
      <c r="P82" s="105">
        <v>13.9</v>
      </c>
      <c r="Q82" s="104">
        <v>4.8</v>
      </c>
      <c r="R82" s="105">
        <v>32.5</v>
      </c>
      <c r="S82" s="104">
        <v>20.5</v>
      </c>
      <c r="T82" s="105">
        <v>11.9</v>
      </c>
    </row>
    <row r="83" spans="1:20" ht="12" customHeight="1" x14ac:dyDescent="0.25">
      <c r="A83" s="102" t="s">
        <v>114</v>
      </c>
      <c r="B83" s="103">
        <v>2004</v>
      </c>
      <c r="C83" s="67">
        <v>306</v>
      </c>
      <c r="D83" s="103">
        <v>363</v>
      </c>
      <c r="E83" s="67">
        <v>259</v>
      </c>
      <c r="F83" s="103">
        <v>275</v>
      </c>
      <c r="G83" s="67">
        <v>94</v>
      </c>
      <c r="H83" s="103">
        <v>708</v>
      </c>
      <c r="I83" s="67">
        <v>429</v>
      </c>
      <c r="J83" s="103">
        <v>279</v>
      </c>
      <c r="K83" s="104">
        <v>27.2</v>
      </c>
      <c r="L83" s="105">
        <v>100</v>
      </c>
      <c r="M83" s="104">
        <v>15.3</v>
      </c>
      <c r="N83" s="105">
        <v>18.100000000000001</v>
      </c>
      <c r="O83" s="104">
        <v>12.9</v>
      </c>
      <c r="P83" s="105">
        <v>13.7</v>
      </c>
      <c r="Q83" s="104">
        <v>4.7</v>
      </c>
      <c r="R83" s="105">
        <v>35.299999999999997</v>
      </c>
      <c r="S83" s="104">
        <v>21.4</v>
      </c>
      <c r="T83" s="105">
        <v>13.9</v>
      </c>
    </row>
    <row r="84" spans="1:20" ht="12" customHeight="1" thickBot="1" x14ac:dyDescent="0.3">
      <c r="A84" s="106" t="s">
        <v>115</v>
      </c>
      <c r="B84" s="107">
        <v>2251</v>
      </c>
      <c r="C84" s="108">
        <v>422</v>
      </c>
      <c r="D84" s="107">
        <v>423</v>
      </c>
      <c r="E84" s="108">
        <v>305</v>
      </c>
      <c r="F84" s="107">
        <v>316</v>
      </c>
      <c r="G84" s="108">
        <v>111</v>
      </c>
      <c r="H84" s="107">
        <v>673</v>
      </c>
      <c r="I84" s="108">
        <v>443</v>
      </c>
      <c r="J84" s="107">
        <v>230</v>
      </c>
      <c r="K84" s="109">
        <v>25.4</v>
      </c>
      <c r="L84" s="110">
        <v>100</v>
      </c>
      <c r="M84" s="109">
        <v>18.7</v>
      </c>
      <c r="N84" s="110">
        <v>18.8</v>
      </c>
      <c r="O84" s="109">
        <v>13.5</v>
      </c>
      <c r="P84" s="110">
        <v>14.1</v>
      </c>
      <c r="Q84" s="109">
        <v>4.9000000000000004</v>
      </c>
      <c r="R84" s="110">
        <v>29.9</v>
      </c>
      <c r="S84" s="109">
        <v>19.7</v>
      </c>
      <c r="T84" s="110">
        <v>10.199999999999999</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June 2023</dc:subject>
  <dc:creator>U.S. Bureau of Labor Statistics, Current Population Survey (CPS)</dc:creator>
  <cp:lastModifiedBy>Smith, Sean - BLS</cp:lastModifiedBy>
  <cp:revision>1</cp:revision>
  <cp:lastPrinted>2023-08-11T19:39:00Z</cp:lastPrinted>
  <dcterms:created xsi:type="dcterms:W3CDTF">2023-02-08T18:46:08Z</dcterms:created>
  <dcterms:modified xsi:type="dcterms:W3CDTF">2023-09-22T14:31:50Z</dcterms:modified>
</cp:coreProperties>
</file>